72" t="s">
        <v>9547</v>
      </c>
      <c r="B11138" s="22">
        <v>45719</v>
      </c>
      <c r="C11138">
        <v>27629019</v>
      </c>
      <c r="D11138" t="s">
        <v>864</v>
      </c>
      <c r="E11138" s="22">
        <v>42047</v>
      </c>
      <c r="F11138">
        <v>0</v>
      </c>
      <c r="G11138">
        <v>1</v>
      </c>
      <c r="H11138">
        <v>2</v>
      </c>
      <c r="I11138" t="s">
        <v>273</v>
      </c>
      <c r="J11138" t="s">
        <v>184</v>
      </c>
      <c r="K11138" t="s">
        <v>181</v>
      </c>
      <c r="L11138">
        <v>4</v>
      </c>
      <c r="M11138" s="40">
        <v>185</v>
      </c>
      <c r="N11138">
        <v>3</v>
      </c>
      <c r="O11138">
        <v>3</v>
      </c>
      <c r="P11138">
        <v>42</v>
      </c>
      <c r="Q11138" s="40">
        <v>7770</v>
      </c>
      <c r="R11138">
        <v>5</v>
      </c>
      <c r="S11138" s="40">
        <f>Cleaned_Data[[#This Row],[price]]/Cleaned_Data[[#This Row],[accommodates]]</f>
        <v>46.25</v>
      </c>
      <c r="T11138">
        <f>ROUND((Cleaned_Data[[#This Row],[last_scraped]]-E11138)/365, 0)</f>
        <v>10</v>
      </c>
      <c r="U11138" t="str" cm="1">
        <f t="array" ref="U11138">_xlfn.XLOOKUP(G11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38" t="str" cm="1">
        <f t="array" ref="V11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9" spans="1:22">
      <c r="A11139" s="72" t="s">
        <v>9548</v>
      </c>
      <c r="B11139" s="22">
        <v>45719</v>
      </c>
      <c r="C11139">
        <v>455120249</v>
      </c>
      <c r="D11139" t="s">
        <v>364</v>
      </c>
      <c r="E11139" s="22">
        <v>44671</v>
      </c>
      <c r="F11139">
        <v>1</v>
      </c>
      <c r="G11139">
        <v>20</v>
      </c>
      <c r="H11139">
        <v>29</v>
      </c>
      <c r="I11139" t="s">
        <v>203</v>
      </c>
      <c r="J11139" t="s">
        <v>184</v>
      </c>
      <c r="K11139" t="s">
        <v>181</v>
      </c>
      <c r="L11139">
        <v>6</v>
      </c>
      <c r="M11139" s="40">
        <v>264</v>
      </c>
      <c r="N11139">
        <v>11</v>
      </c>
      <c r="O11139">
        <v>11</v>
      </c>
      <c r="P11139">
        <v>66</v>
      </c>
      <c r="Q11139" s="40">
        <v>17424</v>
      </c>
      <c r="R11139">
        <v>4.91</v>
      </c>
      <c r="S11139" s="40">
        <f>Cleaned_Data[[#This Row],[price]]/Cleaned_Data[[#This Row],[accommodates]]</f>
        <v>44</v>
      </c>
      <c r="T11139">
        <f>ROUND((Cleaned_Data[[#This Row],[last_scraped]]-E11139)/365, 0)</f>
        <v>3</v>
      </c>
      <c r="U11139" t="str" cm="1">
        <f t="array" ref="U11139">_xlfn.XLOOKUP(G11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39" t="str" cm="1">
        <f t="array" ref="V11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40" spans="1:22">
      <c r="A11140" s="72" t="s">
        <v>9549</v>
      </c>
      <c r="B11140" s="22">
        <v>45719</v>
      </c>
      <c r="C11140">
        <v>494566554</v>
      </c>
      <c r="D11140" t="s">
        <v>5193</v>
      </c>
      <c r="E11140" s="22">
        <v>44931</v>
      </c>
      <c r="F11140">
        <v>0</v>
      </c>
      <c r="G11140">
        <v>63</v>
      </c>
      <c r="H11140">
        <v>76</v>
      </c>
      <c r="I11140" t="s">
        <v>501</v>
      </c>
      <c r="J11140" t="s">
        <v>204</v>
      </c>
      <c r="K11140" t="s">
        <v>188</v>
      </c>
      <c r="L11140">
        <v>2</v>
      </c>
      <c r="M11140" s="40">
        <v>60</v>
      </c>
      <c r="N11140">
        <v>1</v>
      </c>
      <c r="O11140">
        <v>1</v>
      </c>
      <c r="P11140">
        <v>8</v>
      </c>
      <c r="Q11140" s="40">
        <v>480</v>
      </c>
      <c r="R11140">
        <v>2</v>
      </c>
      <c r="S11140" s="40">
        <f>Cleaned_Data[[#This Row],[price]]/Cleaned_Data[[#This Row],[accommodates]]</f>
        <v>30</v>
      </c>
      <c r="T11140">
        <f>ROUND((Cleaned_Data[[#This Row],[last_scraped]]-E11140)/365, 0)</f>
        <v>2</v>
      </c>
      <c r="U11140" t="str" cm="1">
        <f t="array" ref="U11140">_xlfn.XLOOKUP(G11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40" t="str" cm="1">
        <f t="array" ref="V11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41" spans="1:22">
      <c r="A11141" s="72" t="s">
        <v>9550</v>
      </c>
      <c r="B11141" s="22">
        <v>45719</v>
      </c>
      <c r="C11141">
        <v>494566554</v>
      </c>
      <c r="D11141" t="s">
        <v>5193</v>
      </c>
      <c r="E11141" s="22">
        <v>44931</v>
      </c>
      <c r="F11141">
        <v>0</v>
      </c>
      <c r="G11141">
        <v>63</v>
      </c>
      <c r="H11141">
        <v>76</v>
      </c>
      <c r="I11141" t="s">
        <v>501</v>
      </c>
      <c r="J11141" t="s">
        <v>204</v>
      </c>
      <c r="K11141" t="s">
        <v>188</v>
      </c>
      <c r="L11141">
        <v>2</v>
      </c>
      <c r="M11141" s="40">
        <v>64</v>
      </c>
      <c r="N11141">
        <v>5</v>
      </c>
      <c r="O11141">
        <v>4</v>
      </c>
      <c r="P11141">
        <v>40</v>
      </c>
      <c r="Q11141" s="40">
        <v>2560</v>
      </c>
      <c r="R11141">
        <v>4.5999999999999996</v>
      </c>
      <c r="S11141" s="40">
        <f>Cleaned_Data[[#This Row],[price]]/Cleaned_Data[[#This Row],[accommodates]]</f>
        <v>32</v>
      </c>
      <c r="T11141">
        <f>ROUND((Cleaned_Data[[#This Row],[last_scraped]]-E11141)/365, 0)</f>
        <v>2</v>
      </c>
      <c r="U11141" t="str" cm="1">
        <f t="array" ref="U11141">_xlfn.XLOOKUP(G11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41" t="str" cm="1">
        <f t="array" ref="V11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42" spans="1:22">
      <c r="A11142" s="72" t="s">
        <v>9551</v>
      </c>
      <c r="B11142" s="22">
        <v>45719</v>
      </c>
      <c r="C11142">
        <v>494566554</v>
      </c>
      <c r="D11142" t="s">
        <v>5193</v>
      </c>
      <c r="E11142" s="22">
        <v>44931</v>
      </c>
      <c r="F11142">
        <v>0</v>
      </c>
      <c r="G11142">
        <v>63</v>
      </c>
      <c r="H11142">
        <v>76</v>
      </c>
      <c r="I11142" t="s">
        <v>501</v>
      </c>
      <c r="J11142" t="s">
        <v>204</v>
      </c>
      <c r="K11142" t="s">
        <v>188</v>
      </c>
      <c r="L11142">
        <v>2</v>
      </c>
      <c r="M11142" s="40">
        <v>64</v>
      </c>
      <c r="N11142">
        <v>8</v>
      </c>
      <c r="O11142">
        <v>5</v>
      </c>
      <c r="P11142">
        <v>64</v>
      </c>
      <c r="Q11142" s="40">
        <v>4096</v>
      </c>
      <c r="R11142">
        <v>4.63</v>
      </c>
      <c r="S11142" s="40">
        <f>Cleaned_Data[[#This Row],[price]]/Cleaned_Data[[#This Row],[accommodates]]</f>
        <v>32</v>
      </c>
      <c r="T11142">
        <f>ROUND((Cleaned_Data[[#This Row],[last_scraped]]-E11142)/365, 0)</f>
        <v>2</v>
      </c>
      <c r="U11142" t="str" cm="1">
        <f t="array" ref="U11142">_xlfn.XLOOKUP(G11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42" t="str" cm="1">
        <f t="array" ref="V11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43" spans="1:22">
      <c r="A11143" s="72" t="s">
        <v>9552</v>
      </c>
      <c r="B11143" s="22">
        <v>45719</v>
      </c>
      <c r="C11143">
        <v>652914220</v>
      </c>
      <c r="D11143" t="s">
        <v>9553</v>
      </c>
      <c r="E11143" s="22">
        <v>45554</v>
      </c>
      <c r="F11143">
        <v>0</v>
      </c>
      <c r="G11143">
        <v>1</v>
      </c>
      <c r="H11143">
        <v>1</v>
      </c>
      <c r="I11143" t="s">
        <v>260</v>
      </c>
      <c r="J11143" t="s">
        <v>184</v>
      </c>
      <c r="K11143" t="s">
        <v>181</v>
      </c>
      <c r="L11143">
        <v>4</v>
      </c>
      <c r="M11143" s="40">
        <v>539</v>
      </c>
      <c r="N11143">
        <v>10</v>
      </c>
      <c r="O11143">
        <v>3</v>
      </c>
      <c r="P11143">
        <v>60</v>
      </c>
      <c r="Q11143" s="40">
        <v>32340</v>
      </c>
      <c r="R11143">
        <v>5</v>
      </c>
      <c r="S11143" s="40">
        <f>Cleaned_Data[[#This Row],[price]]/Cleaned_Data[[#This Row],[accommodates]]</f>
        <v>134.75</v>
      </c>
      <c r="T11143">
        <f>ROUND((Cleaned_Data[[#This Row],[last_scraped]]-E11143)/365, 0)</f>
        <v>0</v>
      </c>
      <c r="U11143" t="str" cm="1">
        <f t="array" ref="U11143">_xlfn.XLOOKUP(G11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43" t="str" cm="1">
        <f t="array" ref="V11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44" spans="1:22">
      <c r="A11144" s="72" t="s">
        <v>9554</v>
      </c>
      <c r="B11144" s="22">
        <v>45719</v>
      </c>
      <c r="C11144">
        <v>25713287</v>
      </c>
      <c r="D11144" t="s">
        <v>8351</v>
      </c>
      <c r="E11144" s="22">
        <v>42010</v>
      </c>
      <c r="F11144">
        <v>1</v>
      </c>
      <c r="G11144">
        <v>6</v>
      </c>
      <c r="H11144">
        <v>10</v>
      </c>
      <c r="I11144" t="s">
        <v>201</v>
      </c>
      <c r="J11144" t="s">
        <v>184</v>
      </c>
      <c r="K11144" t="s">
        <v>181</v>
      </c>
      <c r="L11144">
        <v>4</v>
      </c>
      <c r="M11144" s="40">
        <v>288</v>
      </c>
      <c r="N11144">
        <v>4</v>
      </c>
      <c r="O11144">
        <v>4</v>
      </c>
      <c r="P11144">
        <v>24</v>
      </c>
      <c r="Q11144" s="40">
        <v>6912</v>
      </c>
      <c r="R11144">
        <v>4.5</v>
      </c>
      <c r="S11144" s="40">
        <f>Cleaned_Data[[#This Row],[price]]/Cleaned_Data[[#This Row],[accommodates]]</f>
        <v>72</v>
      </c>
      <c r="T11144">
        <f>ROUND((Cleaned_Data[[#This Row],[last_scraped]]-E11144)/365, 0)</f>
        <v>10</v>
      </c>
      <c r="U11144" t="str" cm="1">
        <f t="array" ref="U11144">_xlfn.XLOOKUP(G11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144" t="str" cm="1">
        <f t="array" ref="V11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45" spans="1:22">
      <c r="A11145" s="72" t="s">
        <v>9555</v>
      </c>
      <c r="B11145" s="22">
        <v>45719</v>
      </c>
      <c r="C11145">
        <v>239648224</v>
      </c>
      <c r="D11145" t="s">
        <v>9556</v>
      </c>
      <c r="E11145" s="22">
        <v>43493</v>
      </c>
      <c r="F11145">
        <v>0</v>
      </c>
      <c r="G11145">
        <v>1</v>
      </c>
      <c r="H11145">
        <v>1</v>
      </c>
      <c r="I11145" t="s">
        <v>207</v>
      </c>
      <c r="J11145" t="s">
        <v>180</v>
      </c>
      <c r="K11145" t="s">
        <v>181</v>
      </c>
      <c r="L11145">
        <v>6</v>
      </c>
      <c r="M11145" s="40">
        <v>500</v>
      </c>
      <c r="N11145">
        <v>1</v>
      </c>
      <c r="O11145">
        <v>0</v>
      </c>
      <c r="P11145">
        <v>14</v>
      </c>
      <c r="Q11145" s="40">
        <v>7000</v>
      </c>
      <c r="R11145">
        <v>5</v>
      </c>
      <c r="S11145" s="40">
        <f>Cleaned_Data[[#This Row],[price]]/Cleaned_Data[[#This Row],[accommodates]]</f>
        <v>83.333333333333329</v>
      </c>
      <c r="T11145">
        <f>ROUND((Cleaned_Data[[#This Row],[last_scraped]]-E11145)/365, 0)</f>
        <v>6</v>
      </c>
      <c r="U11145" t="str" cm="1">
        <f t="array" ref="U11145">_xlfn.XLOOKUP(G11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45" t="str" cm="1">
        <f t="array" ref="V11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46" spans="1:22">
      <c r="A11146" s="72" t="s">
        <v>9557</v>
      </c>
      <c r="B11146" s="22">
        <v>45719</v>
      </c>
      <c r="C11146">
        <v>651972328</v>
      </c>
      <c r="D11146" t="s">
        <v>9558</v>
      </c>
      <c r="E11146" s="22">
        <v>45549</v>
      </c>
      <c r="F11146">
        <v>0</v>
      </c>
      <c r="G11146">
        <v>34</v>
      </c>
      <c r="H11146">
        <v>58</v>
      </c>
      <c r="I11146" t="s">
        <v>183</v>
      </c>
      <c r="J11146" t="s">
        <v>184</v>
      </c>
      <c r="K11146" t="s">
        <v>181</v>
      </c>
      <c r="L11146">
        <v>4</v>
      </c>
      <c r="M11146" s="40">
        <v>251</v>
      </c>
      <c r="N11146">
        <v>3</v>
      </c>
      <c r="O11146">
        <v>3</v>
      </c>
      <c r="P11146">
        <v>255</v>
      </c>
      <c r="Q11146" s="40">
        <v>64005</v>
      </c>
      <c r="R11146">
        <v>2.33</v>
      </c>
      <c r="S11146" s="40">
        <f>Cleaned_Data[[#This Row],[price]]/Cleaned_Data[[#This Row],[accommodates]]</f>
        <v>62.75</v>
      </c>
      <c r="T11146">
        <f>ROUND((Cleaned_Data[[#This Row],[last_scraped]]-E11146)/365, 0)</f>
        <v>0</v>
      </c>
      <c r="U11146" t="str" cm="1">
        <f t="array" ref="U11146">_xlfn.XLOOKUP(G11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46" t="str" cm="1">
        <f t="array" ref="V11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47" spans="1:22">
      <c r="A11147" s="72" t="s">
        <v>9559</v>
      </c>
      <c r="B11147" s="22">
        <v>45719</v>
      </c>
      <c r="C11147">
        <v>427104479</v>
      </c>
      <c r="D11147" t="s">
        <v>9560</v>
      </c>
      <c r="E11147" s="22">
        <v>44481</v>
      </c>
      <c r="F11147">
        <v>0</v>
      </c>
      <c r="G11147">
        <v>1</v>
      </c>
      <c r="H11147">
        <v>1</v>
      </c>
      <c r="I11147" t="s">
        <v>201</v>
      </c>
      <c r="J11147" t="s">
        <v>180</v>
      </c>
      <c r="K11147" t="s">
        <v>181</v>
      </c>
      <c r="L11147">
        <v>8</v>
      </c>
      <c r="M11147" s="40">
        <v>194</v>
      </c>
      <c r="N11147">
        <v>8</v>
      </c>
      <c r="O11147">
        <v>5</v>
      </c>
      <c r="P11147">
        <v>48</v>
      </c>
      <c r="Q11147" s="40">
        <v>9312</v>
      </c>
      <c r="R11147">
        <v>4.63</v>
      </c>
      <c r="S11147" s="40">
        <f>Cleaned_Data[[#This Row],[price]]/Cleaned_Data[[#This Row],[accommodates]]</f>
        <v>24.25</v>
      </c>
      <c r="T11147">
        <f>ROUND((Cleaned_Data[[#This Row],[last_scraped]]-E11147)/365, 0)</f>
        <v>3</v>
      </c>
      <c r="U11147" t="str" cm="1">
        <f t="array" ref="U11147">_xlfn.XLOOKUP(G11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47" t="str" cm="1">
        <f t="array" ref="V11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48" spans="1:22">
      <c r="A11148" s="72" t="s">
        <v>9561</v>
      </c>
      <c r="B11148" s="22">
        <v>45719</v>
      </c>
      <c r="C11148">
        <v>590100897</v>
      </c>
      <c r="D11148" t="s">
        <v>679</v>
      </c>
      <c r="E11148" s="22">
        <v>45489</v>
      </c>
      <c r="F11148">
        <v>0</v>
      </c>
      <c r="G11148">
        <v>58</v>
      </c>
      <c r="H11148">
        <v>84</v>
      </c>
      <c r="I11148" t="s">
        <v>183</v>
      </c>
      <c r="J11148" t="s">
        <v>184</v>
      </c>
      <c r="K11148" t="s">
        <v>181</v>
      </c>
      <c r="L11148">
        <v>4</v>
      </c>
      <c r="M11148" s="40">
        <v>244</v>
      </c>
      <c r="N11148">
        <v>1</v>
      </c>
      <c r="O11148">
        <v>1</v>
      </c>
      <c r="P11148">
        <v>6</v>
      </c>
      <c r="Q11148" s="40">
        <v>1464</v>
      </c>
      <c r="R11148">
        <v>4</v>
      </c>
      <c r="S11148" s="40">
        <f>Cleaned_Data[[#This Row],[price]]/Cleaned_Data[[#This Row],[accommodates]]</f>
        <v>61</v>
      </c>
      <c r="T11148">
        <f>ROUND((Cleaned_Data[[#This Row],[last_scraped]]-E11148)/365, 0)</f>
        <v>1</v>
      </c>
      <c r="U11148" t="str" cm="1">
        <f t="array" ref="U11148">_xlfn.XLOOKUP(G11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48" t="str" cm="1">
        <f t="array" ref="V11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49" spans="1:22">
      <c r="A11149" s="72" t="s">
        <v>9562</v>
      </c>
      <c r="B11149" s="22">
        <v>45719</v>
      </c>
      <c r="C11149">
        <v>542639110</v>
      </c>
      <c r="D11149" t="s">
        <v>9563</v>
      </c>
      <c r="E11149" s="22">
        <v>45218</v>
      </c>
      <c r="F11149">
        <v>0</v>
      </c>
      <c r="G11149">
        <v>1</v>
      </c>
      <c r="H11149">
        <v>2</v>
      </c>
      <c r="I11149" t="s">
        <v>590</v>
      </c>
      <c r="J11149" t="s">
        <v>180</v>
      </c>
      <c r="K11149" t="s">
        <v>181</v>
      </c>
      <c r="L11149">
        <v>8</v>
      </c>
      <c r="M11149" s="40">
        <v>630</v>
      </c>
      <c r="N11149">
        <v>2</v>
      </c>
      <c r="O11149">
        <v>2</v>
      </c>
      <c r="P11149">
        <v>12</v>
      </c>
      <c r="Q11149" s="40">
        <v>7560</v>
      </c>
      <c r="R11149">
        <v>3</v>
      </c>
      <c r="S11149" s="40">
        <f>Cleaned_Data[[#This Row],[price]]/Cleaned_Data[[#This Row],[accommodates]]</f>
        <v>78.75</v>
      </c>
      <c r="T11149">
        <f>ROUND((Cleaned_Data[[#This Row],[last_scraped]]-E11149)/365, 0)</f>
        <v>1</v>
      </c>
      <c r="U11149" t="str" cm="1">
        <f t="array" ref="U11149">_xlfn.XLOOKUP(G11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49" t="str" cm="1">
        <f t="array" ref="V11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0" spans="1:22">
      <c r="A11150" s="72" t="s">
        <v>9564</v>
      </c>
      <c r="B11150" s="22">
        <v>45719</v>
      </c>
      <c r="C11150">
        <v>3641888</v>
      </c>
      <c r="D11150" t="s">
        <v>656</v>
      </c>
      <c r="E11150" s="22">
        <v>41174</v>
      </c>
      <c r="F11150">
        <v>1</v>
      </c>
      <c r="G11150">
        <v>1</v>
      </c>
      <c r="H11150">
        <v>7</v>
      </c>
      <c r="I11150" t="s">
        <v>590</v>
      </c>
      <c r="J11150" t="s">
        <v>279</v>
      </c>
      <c r="K11150" t="s">
        <v>181</v>
      </c>
      <c r="L11150">
        <v>5</v>
      </c>
      <c r="M11150" s="40">
        <v>413</v>
      </c>
      <c r="N11150">
        <v>13</v>
      </c>
      <c r="O11150">
        <v>10</v>
      </c>
      <c r="P11150">
        <v>78</v>
      </c>
      <c r="Q11150" s="40">
        <v>32214</v>
      </c>
      <c r="R11150">
        <v>5</v>
      </c>
      <c r="S11150" s="40">
        <f>Cleaned_Data[[#This Row],[price]]/Cleaned_Data[[#This Row],[accommodates]]</f>
        <v>82.6</v>
      </c>
      <c r="T11150">
        <f>ROUND((Cleaned_Data[[#This Row],[last_scraped]]-E11150)/365, 0)</f>
        <v>12</v>
      </c>
      <c r="U11150" t="str" cm="1">
        <f t="array" ref="U11150">_xlfn.XLOOKUP(G11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0" t="str" cm="1">
        <f t="array" ref="V11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1" spans="1:22">
      <c r="A11151" s="72" t="s">
        <v>9565</v>
      </c>
      <c r="B11151" s="22">
        <v>45719</v>
      </c>
      <c r="C11151">
        <v>326403594</v>
      </c>
      <c r="D11151" t="s">
        <v>385</v>
      </c>
      <c r="E11151" s="22">
        <v>43841</v>
      </c>
      <c r="F11151">
        <v>1</v>
      </c>
      <c r="G11151">
        <v>44</v>
      </c>
      <c r="H11151">
        <v>60</v>
      </c>
      <c r="I11151" t="s">
        <v>354</v>
      </c>
      <c r="J11151" t="s">
        <v>184</v>
      </c>
      <c r="K11151" t="s">
        <v>181</v>
      </c>
      <c r="L11151">
        <v>5</v>
      </c>
      <c r="M11151" s="40">
        <v>336</v>
      </c>
      <c r="N11151">
        <v>7</v>
      </c>
      <c r="O11151">
        <v>4</v>
      </c>
      <c r="P11151">
        <v>56</v>
      </c>
      <c r="Q11151" s="40">
        <v>18816</v>
      </c>
      <c r="R11151">
        <v>4.8600000000000003</v>
      </c>
      <c r="S11151" s="40">
        <f>Cleaned_Data[[#This Row],[price]]/Cleaned_Data[[#This Row],[accommodates]]</f>
        <v>67.2</v>
      </c>
      <c r="T11151">
        <f>ROUND((Cleaned_Data[[#This Row],[last_scraped]]-E11151)/365, 0)</f>
        <v>5</v>
      </c>
      <c r="U11151" t="str" cm="1">
        <f t="array" ref="U11151">_xlfn.XLOOKUP(G11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51" t="str" cm="1">
        <f t="array" ref="V11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2" spans="1:22">
      <c r="A11152" s="72" t="s">
        <v>9566</v>
      </c>
      <c r="B11152" s="22">
        <v>45719</v>
      </c>
      <c r="C11152">
        <v>31337479</v>
      </c>
      <c r="D11152" t="s">
        <v>1015</v>
      </c>
      <c r="E11152" s="22">
        <v>42110</v>
      </c>
      <c r="F11152">
        <v>0</v>
      </c>
      <c r="G11152">
        <v>2</v>
      </c>
      <c r="H11152">
        <v>3</v>
      </c>
      <c r="I11152" t="s">
        <v>183</v>
      </c>
      <c r="J11152" t="s">
        <v>187</v>
      </c>
      <c r="K11152" t="s">
        <v>188</v>
      </c>
      <c r="L11152">
        <v>1</v>
      </c>
      <c r="M11152" s="40">
        <v>100</v>
      </c>
      <c r="N11152">
        <v>2</v>
      </c>
      <c r="O11152">
        <v>2</v>
      </c>
      <c r="P11152">
        <v>20</v>
      </c>
      <c r="Q11152" s="40">
        <v>2000</v>
      </c>
      <c r="R11152">
        <v>5</v>
      </c>
      <c r="S11152" s="40">
        <f>Cleaned_Data[[#This Row],[price]]/Cleaned_Data[[#This Row],[accommodates]]</f>
        <v>100</v>
      </c>
      <c r="T11152">
        <f>ROUND((Cleaned_Data[[#This Row],[last_scraped]]-E11152)/365, 0)</f>
        <v>10</v>
      </c>
      <c r="U11152" t="str" cm="1">
        <f t="array" ref="U11152">_xlfn.XLOOKUP(G11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2" t="str" cm="1">
        <f t="array" ref="V11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3" spans="1:22">
      <c r="A11153" s="72" t="s">
        <v>9567</v>
      </c>
      <c r="B11153" s="22">
        <v>45719</v>
      </c>
      <c r="C11153">
        <v>246661</v>
      </c>
      <c r="D11153" t="s">
        <v>1052</v>
      </c>
      <c r="E11153" s="22">
        <v>40448</v>
      </c>
      <c r="F11153">
        <v>0</v>
      </c>
      <c r="G11153">
        <v>28</v>
      </c>
      <c r="H11153">
        <v>123</v>
      </c>
      <c r="I11153" t="s">
        <v>191</v>
      </c>
      <c r="J11153" t="s">
        <v>184</v>
      </c>
      <c r="K11153" t="s">
        <v>181</v>
      </c>
      <c r="L11153">
        <v>4</v>
      </c>
      <c r="M11153" s="40">
        <v>250</v>
      </c>
      <c r="N11153">
        <v>11</v>
      </c>
      <c r="O11153">
        <v>4</v>
      </c>
      <c r="P11153">
        <v>66</v>
      </c>
      <c r="Q11153" s="40">
        <v>16500</v>
      </c>
      <c r="R11153">
        <v>4.45</v>
      </c>
      <c r="S11153" s="40">
        <f>Cleaned_Data[[#This Row],[price]]/Cleaned_Data[[#This Row],[accommodates]]</f>
        <v>62.5</v>
      </c>
      <c r="T11153">
        <f>ROUND((Cleaned_Data[[#This Row],[last_scraped]]-E11153)/365, 0)</f>
        <v>14</v>
      </c>
      <c r="U11153" t="str" cm="1">
        <f t="array" ref="U11153">_xlfn.XLOOKUP(G11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53" t="str" cm="1">
        <f t="array" ref="V11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4" spans="1:22">
      <c r="A11154" s="72" t="s">
        <v>9568</v>
      </c>
      <c r="B11154" s="22">
        <v>45719</v>
      </c>
      <c r="C11154">
        <v>5338057</v>
      </c>
      <c r="D11154" t="s">
        <v>197</v>
      </c>
      <c r="E11154" s="22">
        <v>41338</v>
      </c>
      <c r="F11154">
        <v>1</v>
      </c>
      <c r="G11154">
        <v>3</v>
      </c>
      <c r="H11154">
        <v>3</v>
      </c>
      <c r="I11154" t="s">
        <v>183</v>
      </c>
      <c r="J11154" t="s">
        <v>184</v>
      </c>
      <c r="K11154" t="s">
        <v>181</v>
      </c>
      <c r="L11154">
        <v>2</v>
      </c>
      <c r="M11154" s="40">
        <v>226</v>
      </c>
      <c r="N11154">
        <v>4</v>
      </c>
      <c r="O11154">
        <v>0</v>
      </c>
      <c r="P11154">
        <v>24</v>
      </c>
      <c r="Q11154" s="40">
        <v>5424</v>
      </c>
      <c r="R11154">
        <v>5</v>
      </c>
      <c r="S11154" s="40">
        <f>Cleaned_Data[[#This Row],[price]]/Cleaned_Data[[#This Row],[accommodates]]</f>
        <v>113</v>
      </c>
      <c r="T11154">
        <f>ROUND((Cleaned_Data[[#This Row],[last_scraped]]-E11154)/365, 0)</f>
        <v>12</v>
      </c>
      <c r="U11154" t="str" cm="1">
        <f t="array" ref="U11154">_xlfn.XLOOKUP(G11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4" t="str" cm="1">
        <f t="array" ref="V11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5" spans="1:22">
      <c r="A11155" s="72" t="s">
        <v>9569</v>
      </c>
      <c r="B11155" s="22">
        <v>45719</v>
      </c>
      <c r="C11155">
        <v>69555651</v>
      </c>
      <c r="D11155" t="s">
        <v>360</v>
      </c>
      <c r="E11155" s="22">
        <v>42489</v>
      </c>
      <c r="F11155">
        <v>1</v>
      </c>
      <c r="G11155">
        <v>12</v>
      </c>
      <c r="H11155">
        <v>12</v>
      </c>
      <c r="I11155" t="s">
        <v>183</v>
      </c>
      <c r="J11155" t="s">
        <v>184</v>
      </c>
      <c r="K11155" t="s">
        <v>181</v>
      </c>
      <c r="L11155">
        <v>4</v>
      </c>
      <c r="M11155" s="40">
        <v>332</v>
      </c>
      <c r="N11155">
        <v>34</v>
      </c>
      <c r="O11155">
        <v>21</v>
      </c>
      <c r="P11155">
        <v>204</v>
      </c>
      <c r="Q11155" s="40">
        <v>67728</v>
      </c>
      <c r="R11155">
        <v>4.91</v>
      </c>
      <c r="S11155" s="40">
        <f>Cleaned_Data[[#This Row],[price]]/Cleaned_Data[[#This Row],[accommodates]]</f>
        <v>83</v>
      </c>
      <c r="T11155">
        <f>ROUND((Cleaned_Data[[#This Row],[last_scraped]]-E11155)/365, 0)</f>
        <v>9</v>
      </c>
      <c r="U11155" t="str" cm="1">
        <f t="array" ref="U11155">_xlfn.XLOOKUP(G11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55" t="str" cm="1">
        <f t="array" ref="V11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6" spans="1:22">
      <c r="A11156" s="72" t="s">
        <v>9570</v>
      </c>
      <c r="B11156" s="22">
        <v>45719</v>
      </c>
      <c r="C11156">
        <v>119710292</v>
      </c>
      <c r="D11156" t="s">
        <v>577</v>
      </c>
      <c r="E11156" s="22">
        <v>42801</v>
      </c>
      <c r="F11156">
        <v>0</v>
      </c>
      <c r="G11156">
        <v>1</v>
      </c>
      <c r="H11156">
        <v>1</v>
      </c>
      <c r="I11156" t="s">
        <v>179</v>
      </c>
      <c r="J11156" t="s">
        <v>180</v>
      </c>
      <c r="K11156" t="s">
        <v>181</v>
      </c>
      <c r="L11156">
        <v>8</v>
      </c>
      <c r="M11156" s="40">
        <v>544</v>
      </c>
      <c r="N11156">
        <v>2</v>
      </c>
      <c r="O11156">
        <v>0</v>
      </c>
      <c r="P11156">
        <v>20</v>
      </c>
      <c r="Q11156" s="40">
        <v>10880</v>
      </c>
      <c r="R11156">
        <v>5</v>
      </c>
      <c r="S11156" s="40">
        <f>Cleaned_Data[[#This Row],[price]]/Cleaned_Data[[#This Row],[accommodates]]</f>
        <v>68</v>
      </c>
      <c r="T11156">
        <f>ROUND((Cleaned_Data[[#This Row],[last_scraped]]-E11156)/365, 0)</f>
        <v>8</v>
      </c>
      <c r="U11156" t="str" cm="1">
        <f t="array" ref="U11156">_xlfn.XLOOKUP(G11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6" t="str" cm="1">
        <f t="array" ref="V11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7" spans="1:22">
      <c r="A11157" s="72" t="s">
        <v>9571</v>
      </c>
      <c r="B11157" s="22">
        <v>45719</v>
      </c>
      <c r="C11157">
        <v>684639</v>
      </c>
      <c r="D11157" t="s">
        <v>330</v>
      </c>
      <c r="E11157" s="22">
        <v>40703</v>
      </c>
      <c r="F11157">
        <v>0</v>
      </c>
      <c r="G11157">
        <v>1</v>
      </c>
      <c r="H11157">
        <v>1</v>
      </c>
      <c r="I11157" t="s">
        <v>203</v>
      </c>
      <c r="J11157" t="s">
        <v>180</v>
      </c>
      <c r="K11157" t="s">
        <v>181</v>
      </c>
      <c r="L11157">
        <v>7</v>
      </c>
      <c r="M11157" s="40">
        <v>903</v>
      </c>
      <c r="N11157">
        <v>2</v>
      </c>
      <c r="O11157">
        <v>1</v>
      </c>
      <c r="P11157">
        <v>20</v>
      </c>
      <c r="Q11157" s="40">
        <v>18060</v>
      </c>
      <c r="R11157">
        <v>5</v>
      </c>
      <c r="S11157" s="40">
        <f>Cleaned_Data[[#This Row],[price]]/Cleaned_Data[[#This Row],[accommodates]]</f>
        <v>129</v>
      </c>
      <c r="T11157">
        <f>ROUND((Cleaned_Data[[#This Row],[last_scraped]]-E11157)/365, 0)</f>
        <v>14</v>
      </c>
      <c r="U11157" t="str" cm="1">
        <f t="array" ref="U11157">_xlfn.XLOOKUP(G11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7" t="str" cm="1">
        <f t="array" ref="V11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8" spans="1:22">
      <c r="A11158" s="72" t="s">
        <v>9572</v>
      </c>
      <c r="B11158" s="22">
        <v>45719</v>
      </c>
      <c r="C11158">
        <v>3809995</v>
      </c>
      <c r="D11158" t="s">
        <v>336</v>
      </c>
      <c r="E11158" s="22">
        <v>41191</v>
      </c>
      <c r="F11158">
        <v>1</v>
      </c>
      <c r="G11158">
        <v>4</v>
      </c>
      <c r="H11158">
        <v>5</v>
      </c>
      <c r="I11158" t="s">
        <v>221</v>
      </c>
      <c r="J11158" t="s">
        <v>184</v>
      </c>
      <c r="K11158" t="s">
        <v>181</v>
      </c>
      <c r="L11158">
        <v>4</v>
      </c>
      <c r="M11158" s="40">
        <v>361</v>
      </c>
      <c r="N11158">
        <v>16</v>
      </c>
      <c r="O11158">
        <v>14</v>
      </c>
      <c r="P11158">
        <v>96</v>
      </c>
      <c r="Q11158" s="40">
        <v>34656</v>
      </c>
      <c r="R11158">
        <v>4.9400000000000004</v>
      </c>
      <c r="S11158" s="40">
        <f>Cleaned_Data[[#This Row],[price]]/Cleaned_Data[[#This Row],[accommodates]]</f>
        <v>90.25</v>
      </c>
      <c r="T11158">
        <f>ROUND((Cleaned_Data[[#This Row],[last_scraped]]-E11158)/365, 0)</f>
        <v>12</v>
      </c>
      <c r="U11158" t="str" cm="1">
        <f t="array" ref="U11158">_xlfn.XLOOKUP(G11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8" t="str" cm="1">
        <f t="array" ref="V11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9" spans="1:22">
      <c r="A11159" s="72" t="s">
        <v>9573</v>
      </c>
      <c r="B11159" s="22">
        <v>45719</v>
      </c>
      <c r="C11159">
        <v>45405395</v>
      </c>
      <c r="D11159" t="s">
        <v>773</v>
      </c>
      <c r="E11159" s="22">
        <v>42276</v>
      </c>
      <c r="F11159">
        <v>0</v>
      </c>
      <c r="G11159">
        <v>1</v>
      </c>
      <c r="H11159">
        <v>1</v>
      </c>
      <c r="I11159" t="s">
        <v>191</v>
      </c>
      <c r="J11159" t="s">
        <v>180</v>
      </c>
      <c r="K11159" t="s">
        <v>181</v>
      </c>
      <c r="L11159">
        <v>6</v>
      </c>
      <c r="M11159" s="40">
        <v>572</v>
      </c>
      <c r="N11159">
        <v>4</v>
      </c>
      <c r="O11159">
        <v>4</v>
      </c>
      <c r="P11159">
        <v>24</v>
      </c>
      <c r="Q11159" s="40">
        <v>13728</v>
      </c>
      <c r="R11159">
        <v>5</v>
      </c>
      <c r="S11159" s="40">
        <f>Cleaned_Data[[#This Row],[price]]/Cleaned_Data[[#This Row],[accommodates]]</f>
        <v>95.333333333333329</v>
      </c>
      <c r="T11159">
        <f>ROUND((Cleaned_Data[[#This Row],[last_scraped]]-E11159)/365, 0)</f>
        <v>9</v>
      </c>
      <c r="U11159" t="str" cm="1">
        <f t="array" ref="U11159">_xlfn.XLOOKUP(G11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59" t="str" cm="1">
        <f t="array" ref="V11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60" spans="1:22">
      <c r="A11160" s="72" t="s">
        <v>9574</v>
      </c>
      <c r="B11160" s="22">
        <v>45719</v>
      </c>
      <c r="C11160">
        <v>43555078</v>
      </c>
      <c r="D11160" t="s">
        <v>9575</v>
      </c>
      <c r="E11160" s="22">
        <v>42254</v>
      </c>
      <c r="F11160">
        <v>0</v>
      </c>
      <c r="G11160">
        <v>1</v>
      </c>
      <c r="H11160">
        <v>1</v>
      </c>
      <c r="I11160" t="s">
        <v>387</v>
      </c>
      <c r="J11160" t="s">
        <v>180</v>
      </c>
      <c r="K11160" t="s">
        <v>181</v>
      </c>
      <c r="L11160">
        <v>6</v>
      </c>
      <c r="M11160" s="40">
        <v>299</v>
      </c>
      <c r="N11160">
        <v>4</v>
      </c>
      <c r="O11160">
        <v>4</v>
      </c>
      <c r="P11160">
        <v>24</v>
      </c>
      <c r="Q11160" s="40">
        <v>7176</v>
      </c>
      <c r="R11160">
        <v>4.75</v>
      </c>
      <c r="S11160" s="40">
        <f>Cleaned_Data[[#This Row],[price]]/Cleaned_Data[[#This Row],[accommodates]]</f>
        <v>49.833333333333336</v>
      </c>
      <c r="T11160">
        <f>ROUND((Cleaned_Data[[#This Row],[last_scraped]]-E11160)/365, 0)</f>
        <v>9</v>
      </c>
      <c r="U11160" t="str" cm="1">
        <f t="array" ref="U11160">_xlfn.XLOOKUP(G11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0" t="str" cm="1">
        <f t="array" ref="V11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61" spans="1:22">
      <c r="A11161" s="72" t="s">
        <v>9576</v>
      </c>
      <c r="B11161" s="22">
        <v>45719</v>
      </c>
      <c r="C11161">
        <v>39118742</v>
      </c>
      <c r="D11161" t="s">
        <v>482</v>
      </c>
      <c r="E11161" s="22">
        <v>42206</v>
      </c>
      <c r="F11161">
        <v>0</v>
      </c>
      <c r="G11161">
        <v>27</v>
      </c>
      <c r="H11161">
        <v>33</v>
      </c>
      <c r="I11161" t="s">
        <v>354</v>
      </c>
      <c r="J11161" t="s">
        <v>184</v>
      </c>
      <c r="K11161" t="s">
        <v>181</v>
      </c>
      <c r="L11161">
        <v>6</v>
      </c>
      <c r="M11161" s="40">
        <v>220</v>
      </c>
      <c r="N11161">
        <v>15</v>
      </c>
      <c r="O11161">
        <v>8</v>
      </c>
      <c r="P11161">
        <v>90</v>
      </c>
      <c r="Q11161" s="40">
        <v>19800</v>
      </c>
      <c r="R11161">
        <v>4.7300000000000004</v>
      </c>
      <c r="S11161" s="40">
        <f>Cleaned_Data[[#This Row],[price]]/Cleaned_Data[[#This Row],[accommodates]]</f>
        <v>36.666666666666664</v>
      </c>
      <c r="T11161">
        <f>ROUND((Cleaned_Data[[#This Row],[last_scraped]]-E11161)/365, 0)</f>
        <v>10</v>
      </c>
      <c r="U11161" t="str" cm="1">
        <f t="array" ref="U11161">_xlfn.XLOOKUP(G11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61" t="str" cm="1">
        <f t="array" ref="V11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62" spans="1:22">
      <c r="A11162" s="72" t="s">
        <v>9577</v>
      </c>
      <c r="B11162" s="22">
        <v>45719</v>
      </c>
      <c r="C11162">
        <v>322837225</v>
      </c>
      <c r="D11162" t="s">
        <v>348</v>
      </c>
      <c r="E11162" s="22">
        <v>43829</v>
      </c>
      <c r="F11162">
        <v>0</v>
      </c>
      <c r="G11162">
        <v>1</v>
      </c>
      <c r="H11162">
        <v>1</v>
      </c>
      <c r="I11162" t="s">
        <v>183</v>
      </c>
      <c r="J11162" t="s">
        <v>184</v>
      </c>
      <c r="K11162" t="s">
        <v>181</v>
      </c>
      <c r="L11162">
        <v>2</v>
      </c>
      <c r="M11162" s="40">
        <v>299</v>
      </c>
      <c r="N11162">
        <v>12</v>
      </c>
      <c r="O11162">
        <v>6</v>
      </c>
      <c r="P11162">
        <v>72</v>
      </c>
      <c r="Q11162" s="40">
        <v>21528</v>
      </c>
      <c r="R11162">
        <v>4.92</v>
      </c>
      <c r="S11162" s="40">
        <f>Cleaned_Data[[#This Row],[price]]/Cleaned_Data[[#This Row],[accommodates]]</f>
        <v>149.5</v>
      </c>
      <c r="T11162">
        <f>ROUND((Cleaned_Data[[#This Row],[last_scraped]]-E11162)/365, 0)</f>
        <v>5</v>
      </c>
      <c r="U11162" t="str" cm="1">
        <f t="array" ref="U11162">_xlfn.XLOOKUP(G11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2" t="str" cm="1">
        <f t="array" ref="V11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63" spans="1:22">
      <c r="A11163" s="72" t="s">
        <v>9578</v>
      </c>
      <c r="B11163" s="22">
        <v>45719</v>
      </c>
      <c r="C11163">
        <v>596666961</v>
      </c>
      <c r="D11163" t="s">
        <v>9579</v>
      </c>
      <c r="E11163" s="22">
        <v>45521</v>
      </c>
      <c r="F11163">
        <v>1</v>
      </c>
      <c r="G11163">
        <v>5</v>
      </c>
      <c r="H11163">
        <v>5</v>
      </c>
      <c r="I11163" t="s">
        <v>590</v>
      </c>
      <c r="J11163" t="s">
        <v>184</v>
      </c>
      <c r="K11163" t="s">
        <v>181</v>
      </c>
      <c r="L11163">
        <v>5</v>
      </c>
      <c r="M11163" s="40">
        <v>165</v>
      </c>
      <c r="N11163">
        <v>9</v>
      </c>
      <c r="O11163">
        <v>4</v>
      </c>
      <c r="P11163">
        <v>54</v>
      </c>
      <c r="Q11163" s="40">
        <v>8910</v>
      </c>
      <c r="R11163">
        <v>4.33</v>
      </c>
      <c r="S11163" s="40">
        <f>Cleaned_Data[[#This Row],[price]]/Cleaned_Data[[#This Row],[accommodates]]</f>
        <v>33</v>
      </c>
      <c r="T11163">
        <f>ROUND((Cleaned_Data[[#This Row],[last_scraped]]-E11163)/365, 0)</f>
        <v>1</v>
      </c>
      <c r="U11163" t="str" cm="1">
        <f t="array" ref="U11163">_xlfn.XLOOKUP(G11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3" t="str" cm="1">
        <f t="array" ref="V11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64" spans="1:22">
      <c r="A11164" s="72" t="s">
        <v>9580</v>
      </c>
      <c r="B11164" s="22">
        <v>45719</v>
      </c>
      <c r="C11164">
        <v>201456200</v>
      </c>
      <c r="D11164" t="s">
        <v>1466</v>
      </c>
      <c r="E11164" s="22">
        <v>43292</v>
      </c>
      <c r="F11164">
        <v>0</v>
      </c>
      <c r="G11164">
        <v>1</v>
      </c>
      <c r="H11164">
        <v>1</v>
      </c>
      <c r="I11164" t="s">
        <v>264</v>
      </c>
      <c r="J11164" t="s">
        <v>180</v>
      </c>
      <c r="K11164" t="s">
        <v>181</v>
      </c>
      <c r="L11164">
        <v>9</v>
      </c>
      <c r="M11164" s="40">
        <v>285</v>
      </c>
      <c r="N11164">
        <v>4</v>
      </c>
      <c r="O11164">
        <v>2</v>
      </c>
      <c r="P11164">
        <v>40</v>
      </c>
      <c r="Q11164" s="40">
        <v>11400</v>
      </c>
      <c r="R11164">
        <v>5</v>
      </c>
      <c r="S11164" s="40">
        <f>Cleaned_Data[[#This Row],[price]]/Cleaned_Data[[#This Row],[accommodates]]</f>
        <v>31.666666666666668</v>
      </c>
      <c r="T11164">
        <f>ROUND((Cleaned_Data[[#This Row],[last_scraped]]-E11164)/365, 0)</f>
        <v>7</v>
      </c>
      <c r="U11164" t="str" cm="1">
        <f t="array" ref="U11164">_xlfn.XLOOKUP(G11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4" t="str" cm="1">
        <f t="array" ref="V11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65" spans="1:22">
      <c r="A11165" s="72" t="s">
        <v>9581</v>
      </c>
      <c r="B11165" s="22">
        <v>45719</v>
      </c>
      <c r="C11165">
        <v>326403594</v>
      </c>
      <c r="D11165" t="s">
        <v>385</v>
      </c>
      <c r="E11165" s="22">
        <v>43841</v>
      </c>
      <c r="F11165">
        <v>1</v>
      </c>
      <c r="G11165">
        <v>44</v>
      </c>
      <c r="H11165">
        <v>60</v>
      </c>
      <c r="I11165" t="s">
        <v>354</v>
      </c>
      <c r="J11165" t="s">
        <v>184</v>
      </c>
      <c r="K11165" t="s">
        <v>181</v>
      </c>
      <c r="L11165">
        <v>5</v>
      </c>
      <c r="M11165" s="40">
        <v>394</v>
      </c>
      <c r="N11165">
        <v>5</v>
      </c>
      <c r="O11165">
        <v>2</v>
      </c>
      <c r="P11165">
        <v>40</v>
      </c>
      <c r="Q11165" s="40">
        <v>15760</v>
      </c>
      <c r="R11165">
        <v>5</v>
      </c>
      <c r="S11165" s="40">
        <f>Cleaned_Data[[#This Row],[price]]/Cleaned_Data[[#This Row],[accommodates]]</f>
        <v>78.8</v>
      </c>
      <c r="T11165">
        <f>ROUND((Cleaned_Data[[#This Row],[last_scraped]]-E11165)/365, 0)</f>
        <v>5</v>
      </c>
      <c r="U11165" t="str" cm="1">
        <f t="array" ref="U11165">_xlfn.XLOOKUP(G11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65" t="str" cm="1">
        <f t="array" ref="V11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66" spans="1:22">
      <c r="A11166" s="72" t="s">
        <v>9582</v>
      </c>
      <c r="B11166" s="22">
        <v>45719</v>
      </c>
      <c r="C11166">
        <v>9951125</v>
      </c>
      <c r="D11166" t="s">
        <v>548</v>
      </c>
      <c r="E11166" s="22">
        <v>41589</v>
      </c>
      <c r="F11166">
        <v>1</v>
      </c>
      <c r="G11166">
        <v>8</v>
      </c>
      <c r="H11166">
        <v>11</v>
      </c>
      <c r="I11166" t="s">
        <v>203</v>
      </c>
      <c r="J11166" t="s">
        <v>184</v>
      </c>
      <c r="K11166" t="s">
        <v>181</v>
      </c>
      <c r="L11166">
        <v>3</v>
      </c>
      <c r="M11166" s="40">
        <v>383</v>
      </c>
      <c r="N11166">
        <v>40</v>
      </c>
      <c r="O11166">
        <v>26</v>
      </c>
      <c r="P11166">
        <v>240</v>
      </c>
      <c r="Q11166" s="40">
        <v>91920</v>
      </c>
      <c r="R11166">
        <v>5</v>
      </c>
      <c r="S11166" s="40">
        <f>Cleaned_Data[[#This Row],[price]]/Cleaned_Data[[#This Row],[accommodates]]</f>
        <v>127.66666666666667</v>
      </c>
      <c r="T11166">
        <f>ROUND((Cleaned_Data[[#This Row],[last_scraped]]-E11166)/365, 0)</f>
        <v>11</v>
      </c>
      <c r="U11166" t="str" cm="1">
        <f t="array" ref="U11166">_xlfn.XLOOKUP(G11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166" t="str" cm="1">
        <f t="array" ref="V11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67" spans="1:22">
      <c r="A11167" s="72" t="s">
        <v>9583</v>
      </c>
      <c r="B11167" s="22">
        <v>45719</v>
      </c>
      <c r="C11167">
        <v>55504501</v>
      </c>
      <c r="D11167" t="s">
        <v>240</v>
      </c>
      <c r="E11167" s="22">
        <v>42390</v>
      </c>
      <c r="F11167">
        <v>0</v>
      </c>
      <c r="G11167">
        <v>1</v>
      </c>
      <c r="H11167">
        <v>1</v>
      </c>
      <c r="I11167" t="s">
        <v>221</v>
      </c>
      <c r="J11167" t="s">
        <v>180</v>
      </c>
      <c r="K11167" t="s">
        <v>181</v>
      </c>
      <c r="L11167">
        <v>8</v>
      </c>
      <c r="M11167" s="40">
        <v>1390</v>
      </c>
      <c r="N11167">
        <v>1</v>
      </c>
      <c r="O11167">
        <v>0</v>
      </c>
      <c r="P11167">
        <v>12</v>
      </c>
      <c r="Q11167" s="40">
        <v>16680</v>
      </c>
      <c r="R11167">
        <v>5</v>
      </c>
      <c r="S11167" s="40">
        <f>Cleaned_Data[[#This Row],[price]]/Cleaned_Data[[#This Row],[accommodates]]</f>
        <v>173.75</v>
      </c>
      <c r="T11167">
        <f>ROUND((Cleaned_Data[[#This Row],[last_scraped]]-E11167)/365, 0)</f>
        <v>9</v>
      </c>
      <c r="U11167" t="str" cm="1">
        <f t="array" ref="U11167">_xlfn.XLOOKUP(G11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7" t="str" cm="1">
        <f t="array" ref="V11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68" spans="1:22">
      <c r="A11168" s="72" t="s">
        <v>9584</v>
      </c>
      <c r="B11168" s="22">
        <v>45719</v>
      </c>
      <c r="C11168">
        <v>282684177</v>
      </c>
      <c r="D11168" t="s">
        <v>468</v>
      </c>
      <c r="E11168" s="22">
        <v>43682</v>
      </c>
      <c r="F11168">
        <v>0</v>
      </c>
      <c r="G11168">
        <v>3</v>
      </c>
      <c r="H11168">
        <v>3</v>
      </c>
      <c r="I11168" t="s">
        <v>230</v>
      </c>
      <c r="J11168" t="s">
        <v>199</v>
      </c>
      <c r="K11168" t="s">
        <v>181</v>
      </c>
      <c r="L11168">
        <v>3</v>
      </c>
      <c r="M11168" s="40">
        <v>140</v>
      </c>
      <c r="N11168">
        <v>18</v>
      </c>
      <c r="O11168">
        <v>14</v>
      </c>
      <c r="P11168">
        <v>108</v>
      </c>
      <c r="Q11168" s="40">
        <v>15120</v>
      </c>
      <c r="R11168">
        <v>4.72</v>
      </c>
      <c r="S11168" s="40">
        <f>Cleaned_Data[[#This Row],[price]]/Cleaned_Data[[#This Row],[accommodates]]</f>
        <v>46.666666666666664</v>
      </c>
      <c r="T11168">
        <f>ROUND((Cleaned_Data[[#This Row],[last_scraped]]-E11168)/365, 0)</f>
        <v>6</v>
      </c>
      <c r="U11168" t="str" cm="1">
        <f t="array" ref="U11168">_xlfn.XLOOKUP(G11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8" t="str" cm="1">
        <f t="array" ref="V11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69" spans="1:22">
      <c r="A11169" s="72" t="s">
        <v>9585</v>
      </c>
      <c r="B11169" s="22">
        <v>45719</v>
      </c>
      <c r="C11169">
        <v>571533246</v>
      </c>
      <c r="D11169" t="s">
        <v>7670</v>
      </c>
      <c r="E11169" s="22">
        <v>45392</v>
      </c>
      <c r="F11169">
        <v>0</v>
      </c>
      <c r="G11169">
        <v>5</v>
      </c>
      <c r="H11169">
        <v>8</v>
      </c>
      <c r="I11169" t="s">
        <v>183</v>
      </c>
      <c r="J11169" t="s">
        <v>180</v>
      </c>
      <c r="K11169" t="s">
        <v>181</v>
      </c>
      <c r="L11169">
        <v>6</v>
      </c>
      <c r="M11169" s="40">
        <v>452</v>
      </c>
      <c r="N11169">
        <v>9</v>
      </c>
      <c r="O11169">
        <v>5</v>
      </c>
      <c r="P11169">
        <v>54</v>
      </c>
      <c r="Q11169" s="40">
        <v>24408</v>
      </c>
      <c r="R11169">
        <v>4.22</v>
      </c>
      <c r="S11169" s="40">
        <f>Cleaned_Data[[#This Row],[price]]/Cleaned_Data[[#This Row],[accommodates]]</f>
        <v>75.333333333333329</v>
      </c>
      <c r="T11169">
        <f>ROUND((Cleaned_Data[[#This Row],[last_scraped]]-E11169)/365, 0)</f>
        <v>1</v>
      </c>
      <c r="U11169" t="str" cm="1">
        <f t="array" ref="U11169">_xlfn.XLOOKUP(G11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69" t="str" cm="1">
        <f t="array" ref="V11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0" spans="1:22">
      <c r="A11170" s="72" t="s">
        <v>9586</v>
      </c>
      <c r="B11170" s="22">
        <v>45719</v>
      </c>
      <c r="C11170">
        <v>52459238</v>
      </c>
      <c r="D11170" t="s">
        <v>630</v>
      </c>
      <c r="E11170" s="22">
        <v>42365</v>
      </c>
      <c r="F11170">
        <v>0</v>
      </c>
      <c r="G11170">
        <v>1</v>
      </c>
      <c r="H11170">
        <v>2</v>
      </c>
      <c r="I11170" t="s">
        <v>230</v>
      </c>
      <c r="J11170" t="s">
        <v>180</v>
      </c>
      <c r="K11170" t="s">
        <v>181</v>
      </c>
      <c r="L11170">
        <v>4</v>
      </c>
      <c r="M11170" s="40">
        <v>650</v>
      </c>
      <c r="N11170">
        <v>1</v>
      </c>
      <c r="O11170">
        <v>0</v>
      </c>
      <c r="P11170">
        <v>6</v>
      </c>
      <c r="Q11170" s="40">
        <v>3900</v>
      </c>
      <c r="R11170">
        <v>5</v>
      </c>
      <c r="S11170" s="40">
        <f>Cleaned_Data[[#This Row],[price]]/Cleaned_Data[[#This Row],[accommodates]]</f>
        <v>162.5</v>
      </c>
      <c r="T11170">
        <f>ROUND((Cleaned_Data[[#This Row],[last_scraped]]-E11170)/365, 0)</f>
        <v>9</v>
      </c>
      <c r="U11170" t="str" cm="1">
        <f t="array" ref="U11170">_xlfn.XLOOKUP(G11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0" t="str" cm="1">
        <f t="array" ref="V11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1" spans="1:22">
      <c r="A11171" s="72" t="s">
        <v>9587</v>
      </c>
      <c r="B11171" s="22">
        <v>45719</v>
      </c>
      <c r="C11171">
        <v>508456368</v>
      </c>
      <c r="D11171" t="s">
        <v>4751</v>
      </c>
      <c r="E11171" s="22">
        <v>45020</v>
      </c>
      <c r="F11171">
        <v>0</v>
      </c>
      <c r="G11171">
        <v>26</v>
      </c>
      <c r="H11171">
        <v>30</v>
      </c>
      <c r="I11171" t="s">
        <v>574</v>
      </c>
      <c r="J11171" t="s">
        <v>184</v>
      </c>
      <c r="K11171" t="s">
        <v>181</v>
      </c>
      <c r="L11171">
        <v>8</v>
      </c>
      <c r="M11171" s="40">
        <v>368</v>
      </c>
      <c r="N11171">
        <v>7</v>
      </c>
      <c r="O11171">
        <v>4</v>
      </c>
      <c r="P11171">
        <v>42</v>
      </c>
      <c r="Q11171" s="40">
        <v>15456</v>
      </c>
      <c r="R11171">
        <v>4.71</v>
      </c>
      <c r="S11171" s="40">
        <f>Cleaned_Data[[#This Row],[price]]/Cleaned_Data[[#This Row],[accommodates]]</f>
        <v>46</v>
      </c>
      <c r="T11171">
        <f>ROUND((Cleaned_Data[[#This Row],[last_scraped]]-E11171)/365, 0)</f>
        <v>2</v>
      </c>
      <c r="U11171" t="str" cm="1">
        <f t="array" ref="U11171">_xlfn.XLOOKUP(G11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71" t="str" cm="1">
        <f t="array" ref="V11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72" spans="1:22">
      <c r="A11172" s="72" t="s">
        <v>9588</v>
      </c>
      <c r="B11172" s="22">
        <v>45719</v>
      </c>
      <c r="C11172">
        <v>20424038</v>
      </c>
      <c r="D11172" t="s">
        <v>602</v>
      </c>
      <c r="E11172" s="22">
        <v>41874</v>
      </c>
      <c r="F11172">
        <v>0</v>
      </c>
      <c r="G11172">
        <v>1</v>
      </c>
      <c r="H11172">
        <v>1</v>
      </c>
      <c r="I11172" t="s">
        <v>207</v>
      </c>
      <c r="J11172" t="s">
        <v>180</v>
      </c>
      <c r="K11172" t="s">
        <v>181</v>
      </c>
      <c r="L11172">
        <v>6</v>
      </c>
      <c r="M11172" s="40">
        <v>840</v>
      </c>
      <c r="N11172">
        <v>4</v>
      </c>
      <c r="O11172">
        <v>3</v>
      </c>
      <c r="P11172">
        <v>40</v>
      </c>
      <c r="Q11172" s="40">
        <v>33600</v>
      </c>
      <c r="R11172">
        <v>5</v>
      </c>
      <c r="S11172" s="40">
        <f>Cleaned_Data[[#This Row],[price]]/Cleaned_Data[[#This Row],[accommodates]]</f>
        <v>140</v>
      </c>
      <c r="T11172">
        <f>ROUND((Cleaned_Data[[#This Row],[last_scraped]]-E11172)/365, 0)</f>
        <v>11</v>
      </c>
      <c r="U11172" t="str" cm="1">
        <f t="array" ref="U11172">_xlfn.XLOOKUP(G11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2" t="str" cm="1">
        <f t="array" ref="V11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3" spans="1:22">
      <c r="A11173" s="72" t="s">
        <v>9589</v>
      </c>
      <c r="B11173" s="22">
        <v>45719</v>
      </c>
      <c r="C11173">
        <v>536348664</v>
      </c>
      <c r="D11173" t="s">
        <v>227</v>
      </c>
      <c r="E11173" s="22">
        <v>45178</v>
      </c>
      <c r="F11173">
        <v>1</v>
      </c>
      <c r="G11173">
        <v>14</v>
      </c>
      <c r="H11173">
        <v>18</v>
      </c>
      <c r="I11173" t="s">
        <v>183</v>
      </c>
      <c r="J11173" t="s">
        <v>180</v>
      </c>
      <c r="K11173" t="s">
        <v>181</v>
      </c>
      <c r="L11173">
        <v>4</v>
      </c>
      <c r="M11173" s="40">
        <v>1800</v>
      </c>
      <c r="N11173">
        <v>4</v>
      </c>
      <c r="O11173">
        <v>1</v>
      </c>
      <c r="P11173">
        <v>24</v>
      </c>
      <c r="Q11173" s="40">
        <v>43200</v>
      </c>
      <c r="R11173">
        <v>5</v>
      </c>
      <c r="S11173" s="40">
        <f>Cleaned_Data[[#This Row],[price]]/Cleaned_Data[[#This Row],[accommodates]]</f>
        <v>450</v>
      </c>
      <c r="T11173">
        <f>ROUND((Cleaned_Data[[#This Row],[last_scraped]]-E11173)/365, 0)</f>
        <v>1</v>
      </c>
      <c r="U11173" t="str" cm="1">
        <f t="array" ref="U11173">_xlfn.XLOOKUP(G11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73" t="str" cm="1">
        <f t="array" ref="V11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174" spans="1:22">
      <c r="A11174" s="72" t="s">
        <v>9590</v>
      </c>
      <c r="B11174" s="22">
        <v>45719</v>
      </c>
      <c r="C11174">
        <v>3131083</v>
      </c>
      <c r="D11174" t="s">
        <v>9591</v>
      </c>
      <c r="E11174" s="22">
        <v>41122</v>
      </c>
      <c r="F11174">
        <v>0</v>
      </c>
      <c r="G11174">
        <v>1</v>
      </c>
      <c r="H11174">
        <v>1</v>
      </c>
      <c r="I11174" t="s">
        <v>217</v>
      </c>
      <c r="J11174" t="s">
        <v>236</v>
      </c>
      <c r="K11174" t="s">
        <v>181</v>
      </c>
      <c r="L11174">
        <v>4</v>
      </c>
      <c r="M11174" s="40">
        <v>213</v>
      </c>
      <c r="N11174">
        <v>4</v>
      </c>
      <c r="O11174">
        <v>3</v>
      </c>
      <c r="P11174">
        <v>24</v>
      </c>
      <c r="Q11174" s="40">
        <v>5112</v>
      </c>
      <c r="R11174">
        <v>5</v>
      </c>
      <c r="S11174" s="40">
        <f>Cleaned_Data[[#This Row],[price]]/Cleaned_Data[[#This Row],[accommodates]]</f>
        <v>53.25</v>
      </c>
      <c r="T11174">
        <f>ROUND((Cleaned_Data[[#This Row],[last_scraped]]-E11174)/365, 0)</f>
        <v>13</v>
      </c>
      <c r="U11174" t="str" cm="1">
        <f t="array" ref="U11174">_xlfn.XLOOKUP(G11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4" t="str" cm="1">
        <f t="array" ref="V11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5" spans="1:22">
      <c r="A11175" s="72" t="s">
        <v>9592</v>
      </c>
      <c r="B11175" s="22">
        <v>45719</v>
      </c>
      <c r="C11175">
        <v>461483540</v>
      </c>
      <c r="D11175" t="s">
        <v>276</v>
      </c>
      <c r="E11175" s="22">
        <v>44710</v>
      </c>
      <c r="F11175">
        <v>1</v>
      </c>
      <c r="G11175">
        <v>3</v>
      </c>
      <c r="H11175">
        <v>7</v>
      </c>
      <c r="I11175" t="s">
        <v>562</v>
      </c>
      <c r="J11175" t="s">
        <v>180</v>
      </c>
      <c r="K11175" t="s">
        <v>181</v>
      </c>
      <c r="L11175">
        <v>8</v>
      </c>
      <c r="M11175" s="40">
        <v>207</v>
      </c>
      <c r="N11175">
        <v>7</v>
      </c>
      <c r="O11175">
        <v>4</v>
      </c>
      <c r="P11175">
        <v>42</v>
      </c>
      <c r="Q11175" s="40">
        <v>8694</v>
      </c>
      <c r="R11175">
        <v>4.8600000000000003</v>
      </c>
      <c r="S11175" s="40">
        <f>Cleaned_Data[[#This Row],[price]]/Cleaned_Data[[#This Row],[accommodates]]</f>
        <v>25.875</v>
      </c>
      <c r="T11175">
        <f>ROUND((Cleaned_Data[[#This Row],[last_scraped]]-E11175)/365, 0)</f>
        <v>3</v>
      </c>
      <c r="U11175" t="str" cm="1">
        <f t="array" ref="U11175">_xlfn.XLOOKUP(G11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5" t="str" cm="1">
        <f t="array" ref="V11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76" spans="1:22">
      <c r="A11176" s="72" t="s">
        <v>9593</v>
      </c>
      <c r="B11176" s="22">
        <v>45719</v>
      </c>
      <c r="C11176">
        <v>208110524</v>
      </c>
      <c r="D11176" t="s">
        <v>9594</v>
      </c>
      <c r="E11176" s="22">
        <v>43319</v>
      </c>
      <c r="F11176">
        <v>0</v>
      </c>
      <c r="G11176">
        <v>1</v>
      </c>
      <c r="H11176">
        <v>7</v>
      </c>
      <c r="I11176" t="s">
        <v>562</v>
      </c>
      <c r="J11176" t="s">
        <v>184</v>
      </c>
      <c r="K11176" t="s">
        <v>181</v>
      </c>
      <c r="L11176">
        <v>6</v>
      </c>
      <c r="M11176" s="40">
        <v>300</v>
      </c>
      <c r="N11176">
        <v>1</v>
      </c>
      <c r="O11176">
        <v>1</v>
      </c>
      <c r="P11176">
        <v>6</v>
      </c>
      <c r="Q11176" s="40">
        <v>1800</v>
      </c>
      <c r="R11176">
        <v>4</v>
      </c>
      <c r="S11176" s="40">
        <f>Cleaned_Data[[#This Row],[price]]/Cleaned_Data[[#This Row],[accommodates]]</f>
        <v>50</v>
      </c>
      <c r="T11176">
        <f>ROUND((Cleaned_Data[[#This Row],[last_scraped]]-E11176)/365, 0)</f>
        <v>7</v>
      </c>
      <c r="U11176" t="str" cm="1">
        <f t="array" ref="U11176">_xlfn.XLOOKUP(G11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6" t="str" cm="1">
        <f t="array" ref="V11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7" spans="1:22">
      <c r="A11177" s="72" t="s">
        <v>9595</v>
      </c>
      <c r="B11177" s="22">
        <v>45719</v>
      </c>
      <c r="C11177">
        <v>39118742</v>
      </c>
      <c r="D11177" t="s">
        <v>482</v>
      </c>
      <c r="E11177" s="22">
        <v>42206</v>
      </c>
      <c r="F11177">
        <v>0</v>
      </c>
      <c r="G11177">
        <v>27</v>
      </c>
      <c r="H11177">
        <v>33</v>
      </c>
      <c r="I11177" t="s">
        <v>183</v>
      </c>
      <c r="J11177" t="s">
        <v>184</v>
      </c>
      <c r="K11177" t="s">
        <v>181</v>
      </c>
      <c r="L11177">
        <v>4</v>
      </c>
      <c r="M11177" s="40">
        <v>330</v>
      </c>
      <c r="N11177">
        <v>24</v>
      </c>
      <c r="O11177">
        <v>13</v>
      </c>
      <c r="P11177">
        <v>144</v>
      </c>
      <c r="Q11177" s="40">
        <v>47520</v>
      </c>
      <c r="R11177">
        <v>4.92</v>
      </c>
      <c r="S11177" s="40">
        <f>Cleaned_Data[[#This Row],[price]]/Cleaned_Data[[#This Row],[accommodates]]</f>
        <v>82.5</v>
      </c>
      <c r="T11177">
        <f>ROUND((Cleaned_Data[[#This Row],[last_scraped]]-E11177)/365, 0)</f>
        <v>10</v>
      </c>
      <c r="U11177" t="str" cm="1">
        <f t="array" ref="U11177">_xlfn.XLOOKUP(G11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77" t="str" cm="1">
        <f t="array" ref="V11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8" spans="1:22">
      <c r="A11178" s="72" t="s">
        <v>9596</v>
      </c>
      <c r="B11178" s="22">
        <v>45719</v>
      </c>
      <c r="C11178">
        <v>55639901</v>
      </c>
      <c r="D11178" t="s">
        <v>1308</v>
      </c>
      <c r="E11178" s="22">
        <v>42391</v>
      </c>
      <c r="F11178">
        <v>0</v>
      </c>
      <c r="G11178">
        <v>1</v>
      </c>
      <c r="H11178">
        <v>2</v>
      </c>
      <c r="I11178" t="s">
        <v>198</v>
      </c>
      <c r="J11178" t="s">
        <v>180</v>
      </c>
      <c r="K11178" t="s">
        <v>181</v>
      </c>
      <c r="L11178">
        <v>8</v>
      </c>
      <c r="M11178" s="40">
        <v>1650</v>
      </c>
      <c r="N11178">
        <v>2</v>
      </c>
      <c r="O11178">
        <v>1</v>
      </c>
      <c r="P11178">
        <v>16</v>
      </c>
      <c r="Q11178" s="40">
        <v>26400</v>
      </c>
      <c r="R11178">
        <v>5</v>
      </c>
      <c r="S11178" s="40">
        <f>Cleaned_Data[[#This Row],[price]]/Cleaned_Data[[#This Row],[accommodates]]</f>
        <v>206.25</v>
      </c>
      <c r="T11178">
        <f>ROUND((Cleaned_Data[[#This Row],[last_scraped]]-E11178)/365, 0)</f>
        <v>9</v>
      </c>
      <c r="U11178" t="str" cm="1">
        <f t="array" ref="U11178">_xlfn.XLOOKUP(G11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8" t="str" cm="1">
        <f t="array" ref="V11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179" spans="1:22">
      <c r="A11179" s="72" t="s">
        <v>9597</v>
      </c>
      <c r="B11179" s="22">
        <v>45719</v>
      </c>
      <c r="C11179">
        <v>20344191</v>
      </c>
      <c r="D11179" t="s">
        <v>9282</v>
      </c>
      <c r="E11179" s="22">
        <v>41872</v>
      </c>
      <c r="F11179">
        <v>1</v>
      </c>
      <c r="G11179">
        <v>2</v>
      </c>
      <c r="H11179">
        <v>3</v>
      </c>
      <c r="I11179" t="s">
        <v>179</v>
      </c>
      <c r="J11179" t="s">
        <v>180</v>
      </c>
      <c r="K11179" t="s">
        <v>181</v>
      </c>
      <c r="L11179">
        <v>6</v>
      </c>
      <c r="M11179" s="40">
        <v>473</v>
      </c>
      <c r="N11179">
        <v>2</v>
      </c>
      <c r="O11179">
        <v>0</v>
      </c>
      <c r="P11179">
        <v>12</v>
      </c>
      <c r="Q11179" s="40">
        <v>5676</v>
      </c>
      <c r="R11179">
        <v>5</v>
      </c>
      <c r="S11179" s="40">
        <f>Cleaned_Data[[#This Row],[price]]/Cleaned_Data[[#This Row],[accommodates]]</f>
        <v>78.833333333333329</v>
      </c>
      <c r="T11179">
        <f>ROUND((Cleaned_Data[[#This Row],[last_scraped]]-E11179)/365, 0)</f>
        <v>11</v>
      </c>
      <c r="U11179" t="str" cm="1">
        <f t="array" ref="U11179">_xlfn.XLOOKUP(G11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9" t="str" cm="1">
        <f t="array" ref="V11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0" spans="1:22">
      <c r="A11180" s="72" t="s">
        <v>9598</v>
      </c>
      <c r="B11180" s="22">
        <v>45719</v>
      </c>
      <c r="C11180">
        <v>156292697</v>
      </c>
      <c r="D11180" t="s">
        <v>3363</v>
      </c>
      <c r="E11180" s="22">
        <v>43034</v>
      </c>
      <c r="F11180">
        <v>1</v>
      </c>
      <c r="G11180">
        <v>3</v>
      </c>
      <c r="H11180">
        <v>5</v>
      </c>
      <c r="I11180" t="s">
        <v>221</v>
      </c>
      <c r="J11180" t="s">
        <v>184</v>
      </c>
      <c r="K11180" t="s">
        <v>181</v>
      </c>
      <c r="L11180">
        <v>4</v>
      </c>
      <c r="M11180" s="40">
        <v>305</v>
      </c>
      <c r="N11180">
        <v>18</v>
      </c>
      <c r="O11180">
        <v>9</v>
      </c>
      <c r="P11180">
        <v>108</v>
      </c>
      <c r="Q11180" s="40">
        <v>32940</v>
      </c>
      <c r="R11180">
        <v>4.9400000000000004</v>
      </c>
      <c r="S11180" s="40">
        <f>Cleaned_Data[[#This Row],[price]]/Cleaned_Data[[#This Row],[accommodates]]</f>
        <v>76.25</v>
      </c>
      <c r="T11180">
        <f>ROUND((Cleaned_Data[[#This Row],[last_scraped]]-E11180)/365, 0)</f>
        <v>7</v>
      </c>
      <c r="U11180" t="str" cm="1">
        <f t="array" ref="U11180">_xlfn.XLOOKUP(G11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0" t="str" cm="1">
        <f t="array" ref="V11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1" spans="1:22">
      <c r="A11181" s="72" t="s">
        <v>9599</v>
      </c>
      <c r="B11181" s="22">
        <v>45719</v>
      </c>
      <c r="C11181">
        <v>330312504</v>
      </c>
      <c r="D11181" t="s">
        <v>1318</v>
      </c>
      <c r="E11181" s="22">
        <v>43853</v>
      </c>
      <c r="F11181">
        <v>0</v>
      </c>
      <c r="G11181">
        <v>1</v>
      </c>
      <c r="H11181">
        <v>1</v>
      </c>
      <c r="I11181" t="s">
        <v>254</v>
      </c>
      <c r="J11181" t="s">
        <v>184</v>
      </c>
      <c r="K11181" t="s">
        <v>181</v>
      </c>
      <c r="L11181">
        <v>6</v>
      </c>
      <c r="M11181" s="40">
        <v>441</v>
      </c>
      <c r="N11181">
        <v>1</v>
      </c>
      <c r="O11181">
        <v>0</v>
      </c>
      <c r="P11181">
        <v>12</v>
      </c>
      <c r="Q11181" s="40">
        <v>5292</v>
      </c>
      <c r="R11181">
        <v>5</v>
      </c>
      <c r="S11181" s="40">
        <f>Cleaned_Data[[#This Row],[price]]/Cleaned_Data[[#This Row],[accommodates]]</f>
        <v>73.5</v>
      </c>
      <c r="T11181">
        <f>ROUND((Cleaned_Data[[#This Row],[last_scraped]]-E11181)/365, 0)</f>
        <v>5</v>
      </c>
      <c r="U11181" t="str" cm="1">
        <f t="array" ref="U11181">_xlfn.XLOOKUP(G11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1" t="str" cm="1">
        <f t="array" ref="V11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2" spans="1:22">
      <c r="A11182" s="72" t="s">
        <v>9600</v>
      </c>
      <c r="B11182" s="22">
        <v>45719</v>
      </c>
      <c r="C11182">
        <v>565951744</v>
      </c>
      <c r="D11182" t="s">
        <v>7335</v>
      </c>
      <c r="E11182" s="22">
        <v>45358</v>
      </c>
      <c r="F11182">
        <v>1</v>
      </c>
      <c r="G11182">
        <v>3</v>
      </c>
      <c r="H11182">
        <v>3</v>
      </c>
      <c r="I11182" t="s">
        <v>533</v>
      </c>
      <c r="J11182" t="s">
        <v>180</v>
      </c>
      <c r="K11182" t="s">
        <v>181</v>
      </c>
      <c r="L11182">
        <v>9</v>
      </c>
      <c r="M11182" s="40">
        <v>540</v>
      </c>
      <c r="N11182">
        <v>10</v>
      </c>
      <c r="O11182">
        <v>6</v>
      </c>
      <c r="P11182">
        <v>60</v>
      </c>
      <c r="Q11182" s="40">
        <v>32400</v>
      </c>
      <c r="R11182">
        <v>3.7</v>
      </c>
      <c r="S11182" s="40">
        <f>Cleaned_Data[[#This Row],[price]]/Cleaned_Data[[#This Row],[accommodates]]</f>
        <v>60</v>
      </c>
      <c r="T11182">
        <f>ROUND((Cleaned_Data[[#This Row],[last_scraped]]-E11182)/365, 0)</f>
        <v>1</v>
      </c>
      <c r="U11182" t="str" cm="1">
        <f t="array" ref="U11182">_xlfn.XLOOKUP(G11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2" t="str" cm="1">
        <f t="array" ref="V11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3" spans="1:22">
      <c r="A11183" s="72" t="s">
        <v>9601</v>
      </c>
      <c r="B11183" s="22">
        <v>45719</v>
      </c>
      <c r="C11183">
        <v>570832273</v>
      </c>
      <c r="D11183" t="s">
        <v>6496</v>
      </c>
      <c r="E11183" s="22">
        <v>45388</v>
      </c>
      <c r="F11183">
        <v>0</v>
      </c>
      <c r="G11183">
        <v>2</v>
      </c>
      <c r="H11183">
        <v>3</v>
      </c>
      <c r="I11183" t="s">
        <v>183</v>
      </c>
      <c r="J11183" t="s">
        <v>184</v>
      </c>
      <c r="K11183" t="s">
        <v>181</v>
      </c>
      <c r="L11183">
        <v>4</v>
      </c>
      <c r="M11183" s="40">
        <v>296</v>
      </c>
      <c r="N11183">
        <v>5</v>
      </c>
      <c r="O11183">
        <v>3</v>
      </c>
      <c r="P11183">
        <v>30</v>
      </c>
      <c r="Q11183" s="40">
        <v>8880</v>
      </c>
      <c r="R11183">
        <v>3.8</v>
      </c>
      <c r="S11183" s="40">
        <f>Cleaned_Data[[#This Row],[price]]/Cleaned_Data[[#This Row],[accommodates]]</f>
        <v>74</v>
      </c>
      <c r="T11183">
        <f>ROUND((Cleaned_Data[[#This Row],[last_scraped]]-E11183)/365, 0)</f>
        <v>1</v>
      </c>
      <c r="U11183" t="str" cm="1">
        <f t="array" ref="U11183">_xlfn.XLOOKUP(G11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3" t="str" cm="1">
        <f t="array" ref="V11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4" spans="1:22">
      <c r="A11184" s="72" t="s">
        <v>9602</v>
      </c>
      <c r="B11184" s="22">
        <v>45719</v>
      </c>
      <c r="C11184">
        <v>293526132</v>
      </c>
      <c r="D11184" t="s">
        <v>739</v>
      </c>
      <c r="E11184" s="22">
        <v>43717</v>
      </c>
      <c r="F11184">
        <v>0</v>
      </c>
      <c r="G11184">
        <v>21</v>
      </c>
      <c r="H11184">
        <v>92</v>
      </c>
      <c r="I11184" t="s">
        <v>183</v>
      </c>
      <c r="J11184" t="s">
        <v>184</v>
      </c>
      <c r="K11184" t="s">
        <v>181</v>
      </c>
      <c r="L11184">
        <v>2</v>
      </c>
      <c r="M11184" s="40">
        <v>188</v>
      </c>
      <c r="N11184">
        <v>10</v>
      </c>
      <c r="O11184">
        <v>6</v>
      </c>
      <c r="P11184">
        <v>60</v>
      </c>
      <c r="Q11184" s="40">
        <v>11280</v>
      </c>
      <c r="R11184">
        <v>4.2</v>
      </c>
      <c r="S11184" s="40">
        <f>Cleaned_Data[[#This Row],[price]]/Cleaned_Data[[#This Row],[accommodates]]</f>
        <v>94</v>
      </c>
      <c r="T11184">
        <f>ROUND((Cleaned_Data[[#This Row],[last_scraped]]-E11184)/365, 0)</f>
        <v>5</v>
      </c>
      <c r="U11184" t="str" cm="1">
        <f t="array" ref="U11184">_xlfn.XLOOKUP(G11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84" t="str" cm="1">
        <f t="array" ref="V11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5" spans="1:22">
      <c r="A11185" s="72" t="s">
        <v>9603</v>
      </c>
      <c r="B11185" s="22">
        <v>45719</v>
      </c>
      <c r="C11185">
        <v>49359332</v>
      </c>
      <c r="D11185" t="s">
        <v>259</v>
      </c>
      <c r="E11185" s="22">
        <v>42326</v>
      </c>
      <c r="F11185">
        <v>0</v>
      </c>
      <c r="G11185">
        <v>2</v>
      </c>
      <c r="H11185">
        <v>2</v>
      </c>
      <c r="I11185" t="s">
        <v>183</v>
      </c>
      <c r="J11185" t="s">
        <v>180</v>
      </c>
      <c r="K11185" t="s">
        <v>181</v>
      </c>
      <c r="L11185">
        <v>4</v>
      </c>
      <c r="M11185" s="40">
        <v>405</v>
      </c>
      <c r="N11185">
        <v>4</v>
      </c>
      <c r="O11185">
        <v>2</v>
      </c>
      <c r="P11185">
        <v>24</v>
      </c>
      <c r="Q11185" s="40">
        <v>9720</v>
      </c>
      <c r="R11185">
        <v>4.75</v>
      </c>
      <c r="S11185" s="40">
        <f>Cleaned_Data[[#This Row],[price]]/Cleaned_Data[[#This Row],[accommodates]]</f>
        <v>101.25</v>
      </c>
      <c r="T11185">
        <f>ROUND((Cleaned_Data[[#This Row],[last_scraped]]-E11185)/365, 0)</f>
        <v>9</v>
      </c>
      <c r="U11185" t="str" cm="1">
        <f t="array" ref="U11185">_xlfn.XLOOKUP(G11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5" t="str" cm="1">
        <f t="array" ref="V11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6" spans="1:22">
      <c r="A11186" s="72" t="s">
        <v>9604</v>
      </c>
      <c r="B11186" s="22">
        <v>45719</v>
      </c>
      <c r="C11186">
        <v>156492440</v>
      </c>
      <c r="D11186" t="s">
        <v>1594</v>
      </c>
      <c r="E11186" s="22">
        <v>43035</v>
      </c>
      <c r="F11186">
        <v>1</v>
      </c>
      <c r="G11186">
        <v>2</v>
      </c>
      <c r="H11186">
        <v>7</v>
      </c>
      <c r="I11186" t="s">
        <v>590</v>
      </c>
      <c r="J11186" t="s">
        <v>204</v>
      </c>
      <c r="K11186" t="s">
        <v>188</v>
      </c>
      <c r="L11186">
        <v>2</v>
      </c>
      <c r="M11186" s="40">
        <v>68</v>
      </c>
      <c r="N11186">
        <v>4</v>
      </c>
      <c r="O11186">
        <v>4</v>
      </c>
      <c r="P11186">
        <v>24</v>
      </c>
      <c r="Q11186" s="40">
        <v>1632</v>
      </c>
      <c r="R11186">
        <v>5</v>
      </c>
      <c r="S11186" s="40">
        <f>Cleaned_Data[[#This Row],[price]]/Cleaned_Data[[#This Row],[accommodates]]</f>
        <v>34</v>
      </c>
      <c r="T11186">
        <f>ROUND((Cleaned_Data[[#This Row],[last_scraped]]-E11186)/365, 0)</f>
        <v>7</v>
      </c>
      <c r="U11186" t="str" cm="1">
        <f t="array" ref="U11186">_xlfn.XLOOKUP(G11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6" t="str" cm="1">
        <f t="array" ref="V11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87" spans="1:22">
      <c r="A11187" s="72" t="s">
        <v>9605</v>
      </c>
      <c r="B11187" s="22">
        <v>45719</v>
      </c>
      <c r="C11187">
        <v>352794021</v>
      </c>
      <c r="D11187" t="s">
        <v>219</v>
      </c>
      <c r="E11187" s="22">
        <v>44012</v>
      </c>
      <c r="F11187">
        <v>0</v>
      </c>
      <c r="G11187">
        <v>1</v>
      </c>
      <c r="H11187">
        <v>1</v>
      </c>
      <c r="I11187" t="s">
        <v>590</v>
      </c>
      <c r="J11187" t="s">
        <v>279</v>
      </c>
      <c r="K11187" t="s">
        <v>181</v>
      </c>
      <c r="L11187">
        <v>7</v>
      </c>
      <c r="M11187" s="40">
        <v>251</v>
      </c>
      <c r="N11187">
        <v>8</v>
      </c>
      <c r="O11187">
        <v>2</v>
      </c>
      <c r="P11187">
        <v>48</v>
      </c>
      <c r="Q11187" s="40">
        <v>12048</v>
      </c>
      <c r="R11187">
        <v>4.88</v>
      </c>
      <c r="S11187" s="40">
        <f>Cleaned_Data[[#This Row],[price]]/Cleaned_Data[[#This Row],[accommodates]]</f>
        <v>35.857142857142854</v>
      </c>
      <c r="T11187">
        <f>ROUND((Cleaned_Data[[#This Row],[last_scraped]]-E11187)/365, 0)</f>
        <v>5</v>
      </c>
      <c r="U11187" t="str" cm="1">
        <f t="array" ref="U11187">_xlfn.XLOOKUP(G11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7" t="str" cm="1">
        <f t="array" ref="V11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88" spans="1:22">
      <c r="A11188" s="72" t="s">
        <v>9606</v>
      </c>
      <c r="B11188" s="22">
        <v>45719</v>
      </c>
      <c r="C11188">
        <v>84607552</v>
      </c>
      <c r="D11188" t="s">
        <v>9607</v>
      </c>
      <c r="E11188" s="22">
        <v>42570</v>
      </c>
      <c r="F11188">
        <v>0</v>
      </c>
      <c r="G11188">
        <v>1</v>
      </c>
      <c r="H11188">
        <v>1</v>
      </c>
      <c r="I11188" t="s">
        <v>191</v>
      </c>
      <c r="J11188" t="s">
        <v>184</v>
      </c>
      <c r="K11188" t="s">
        <v>181</v>
      </c>
      <c r="L11188">
        <v>2</v>
      </c>
      <c r="M11188" s="40">
        <v>217</v>
      </c>
      <c r="N11188">
        <v>11</v>
      </c>
      <c r="O11188">
        <v>7</v>
      </c>
      <c r="P11188">
        <v>66</v>
      </c>
      <c r="Q11188" s="40">
        <v>14322</v>
      </c>
      <c r="R11188">
        <v>4.82</v>
      </c>
      <c r="S11188" s="40">
        <f>Cleaned_Data[[#This Row],[price]]/Cleaned_Data[[#This Row],[accommodates]]</f>
        <v>108.5</v>
      </c>
      <c r="T11188">
        <f>ROUND((Cleaned_Data[[#This Row],[last_scraped]]-E11188)/365, 0)</f>
        <v>9</v>
      </c>
      <c r="U11188" t="str" cm="1">
        <f t="array" ref="U11188">_xlfn.XLOOKUP(G11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8" t="str" cm="1">
        <f t="array" ref="V11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9" spans="1:22">
      <c r="A11189" s="72" t="s">
        <v>9608</v>
      </c>
      <c r="B11189" s="22">
        <v>45719</v>
      </c>
      <c r="C11189">
        <v>653392914</v>
      </c>
      <c r="D11189" t="s">
        <v>6348</v>
      </c>
      <c r="E11189" s="22">
        <v>45557</v>
      </c>
      <c r="F11189">
        <v>0</v>
      </c>
      <c r="G11189">
        <v>1</v>
      </c>
      <c r="H11189">
        <v>1</v>
      </c>
      <c r="I11189" t="s">
        <v>264</v>
      </c>
      <c r="J11189" t="s">
        <v>180</v>
      </c>
      <c r="K11189" t="s">
        <v>181</v>
      </c>
      <c r="L11189">
        <v>8</v>
      </c>
      <c r="M11189" s="40">
        <v>200</v>
      </c>
      <c r="N11189">
        <v>6</v>
      </c>
      <c r="O11189">
        <v>4</v>
      </c>
      <c r="P11189">
        <v>84</v>
      </c>
      <c r="Q11189" s="40">
        <v>16800</v>
      </c>
      <c r="R11189">
        <v>5</v>
      </c>
      <c r="S11189" s="40">
        <f>Cleaned_Data[[#This Row],[price]]/Cleaned_Data[[#This Row],[accommodates]]</f>
        <v>25</v>
      </c>
      <c r="T11189">
        <f>ROUND((Cleaned_Data[[#This Row],[last_scraped]]-E11189)/365, 0)</f>
        <v>0</v>
      </c>
      <c r="U11189" t="str" cm="1">
        <f t="array" ref="U11189">_xlfn.XLOOKUP(G11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9" t="str" cm="1">
        <f t="array" ref="V11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90" spans="1:22">
      <c r="A11190" s="72" t="s">
        <v>9609</v>
      </c>
      <c r="B11190" s="22">
        <v>45719</v>
      </c>
      <c r="C11190">
        <v>187899170</v>
      </c>
      <c r="D11190" t="s">
        <v>1270</v>
      </c>
      <c r="E11190" s="22">
        <v>43224</v>
      </c>
      <c r="F11190">
        <v>1</v>
      </c>
      <c r="G11190">
        <v>3</v>
      </c>
      <c r="H11190">
        <v>3</v>
      </c>
      <c r="I11190" t="s">
        <v>183</v>
      </c>
      <c r="J11190" t="s">
        <v>184</v>
      </c>
      <c r="K11190" t="s">
        <v>181</v>
      </c>
      <c r="L11190">
        <v>3</v>
      </c>
      <c r="M11190" s="40">
        <v>209</v>
      </c>
      <c r="N11190">
        <v>11</v>
      </c>
      <c r="O11190">
        <v>8</v>
      </c>
      <c r="P11190">
        <v>88</v>
      </c>
      <c r="Q11190" s="40">
        <v>18392</v>
      </c>
      <c r="R11190">
        <v>5</v>
      </c>
      <c r="S11190" s="40">
        <f>Cleaned_Data[[#This Row],[price]]/Cleaned_Data[[#This Row],[accommodates]]</f>
        <v>69.666666666666671</v>
      </c>
      <c r="T11190">
        <f>ROUND((Cleaned_Data[[#This Row],[last_scraped]]-E11190)/365, 0)</f>
        <v>7</v>
      </c>
      <c r="U11190" t="str" cm="1">
        <f t="array" ref="U11190">_xlfn.XLOOKUP(G11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90" t="str" cm="1">
        <f t="array" ref="V11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91" spans="1:22">
      <c r="A11191" s="72" t="s">
        <v>9610</v>
      </c>
      <c r="B11191" s="22">
        <v>45719</v>
      </c>
      <c r="C11191">
        <v>544930829</v>
      </c>
      <c r="D11191" t="s">
        <v>491</v>
      </c>
      <c r="E11191" s="22">
        <v>45234</v>
      </c>
      <c r="F11191">
        <v>0</v>
      </c>
      <c r="G11191">
        <v>1</v>
      </c>
      <c r="H11191">
        <v>1</v>
      </c>
      <c r="I11191" t="s">
        <v>230</v>
      </c>
      <c r="J11191" t="s">
        <v>184</v>
      </c>
      <c r="K11191" t="s">
        <v>181</v>
      </c>
      <c r="L11191">
        <v>4</v>
      </c>
      <c r="M11191" s="40">
        <v>288</v>
      </c>
      <c r="N11191">
        <v>5</v>
      </c>
      <c r="O11191">
        <v>2</v>
      </c>
      <c r="P11191">
        <v>30</v>
      </c>
      <c r="Q11191" s="40">
        <v>8640</v>
      </c>
      <c r="R11191">
        <v>4.5999999999999996</v>
      </c>
      <c r="S11191" s="40">
        <f>Cleaned_Data[[#This Row],[price]]/Cleaned_Data[[#This Row],[accommodates]]</f>
        <v>72</v>
      </c>
      <c r="T11191">
        <f>ROUND((Cleaned_Data[[#This Row],[last_scraped]]-E11191)/365, 0)</f>
        <v>1</v>
      </c>
      <c r="U11191" t="str" cm="1">
        <f t="array" ref="U11191">_xlfn.XLOOKUP(G11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91" t="str" cm="1">
        <f t="array" ref="V11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92" spans="1:22">
      <c r="A11192" s="72" t="s">
        <v>9611</v>
      </c>
      <c r="B11192" s="22">
        <v>45719</v>
      </c>
      <c r="C11192">
        <v>494566554</v>
      </c>
      <c r="D11192" t="s">
        <v>5193</v>
      </c>
      <c r="E11192" s="22">
        <v>44931</v>
      </c>
      <c r="F11192">
        <v>0</v>
      </c>
      <c r="G11192">
        <v>63</v>
      </c>
      <c r="H11192">
        <v>76</v>
      </c>
      <c r="I11192" t="s">
        <v>501</v>
      </c>
      <c r="J11192" t="s">
        <v>204</v>
      </c>
      <c r="K11192" t="s">
        <v>188</v>
      </c>
      <c r="L11192">
        <v>2</v>
      </c>
      <c r="M11192" s="40">
        <v>85</v>
      </c>
      <c r="N11192">
        <v>6</v>
      </c>
      <c r="O11192">
        <v>3</v>
      </c>
      <c r="P11192">
        <v>48</v>
      </c>
      <c r="Q11192" s="40">
        <v>4080</v>
      </c>
      <c r="R11192">
        <v>4.67</v>
      </c>
      <c r="S11192" s="40">
        <f>Cleaned_Data[[#This Row],[price]]/Cleaned_Data[[#This Row],[accommodates]]</f>
        <v>42.5</v>
      </c>
      <c r="T11192">
        <f>ROUND((Cleaned_Data[[#This Row],[last_scraped]]-E11192)/365, 0)</f>
        <v>2</v>
      </c>
      <c r="U11192" t="str" cm="1">
        <f t="array" ref="U11192">_xlfn.XLOOKUP(G11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92" t="str" cm="1">
        <f t="array" ref="V11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93" spans="1:22">
      <c r="A11193" s="72" t="s">
        <v>9612</v>
      </c>
      <c r="B11193" s="22">
        <v>45719</v>
      </c>
      <c r="C11193">
        <v>494566554</v>
      </c>
      <c r="D11193" t="s">
        <v>5193</v>
      </c>
      <c r="E11193" s="22">
        <v>44931</v>
      </c>
      <c r="F11193">
        <v>0</v>
      </c>
      <c r="G11193">
        <v>63</v>
      </c>
      <c r="H11193">
        <v>76</v>
      </c>
      <c r="I11193" t="s">
        <v>501</v>
      </c>
      <c r="J11193" t="s">
        <v>204</v>
      </c>
      <c r="K11193" t="s">
        <v>188</v>
      </c>
      <c r="L11193">
        <v>2</v>
      </c>
      <c r="M11193" s="40">
        <v>85</v>
      </c>
      <c r="N11193">
        <v>2</v>
      </c>
      <c r="O11193">
        <v>0</v>
      </c>
      <c r="P11193">
        <v>12</v>
      </c>
      <c r="Q11193" s="40">
        <v>1020</v>
      </c>
      <c r="R11193">
        <v>4.5</v>
      </c>
      <c r="S11193" s="40">
        <f>Cleaned_Data[[#This Row],[price]]/Cleaned_Data[[#This Row],[accommodates]]</f>
        <v>42.5</v>
      </c>
      <c r="T11193">
        <f>ROUND((Cleaned_Data[[#This Row],[last_scraped]]-E11193)/365, 0)</f>
        <v>2</v>
      </c>
      <c r="U11193" t="str" cm="1">
        <f t="array" ref="U11193">_xlfn.XLOOKUP(G11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93" t="str" cm="1">
        <f t="array" ref="V11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94" spans="1:22">
      <c r="A11194" s="72" t="s">
        <v>9613</v>
      </c>
      <c r="B11194" s="22">
        <v>45719</v>
      </c>
      <c r="C11194">
        <v>97470733</v>
      </c>
      <c r="D11194" t="s">
        <v>757</v>
      </c>
      <c r="E11194" s="22">
        <v>42644</v>
      </c>
      <c r="F11194">
        <v>0</v>
      </c>
      <c r="G11194">
        <v>7</v>
      </c>
      <c r="H11194">
        <v>10</v>
      </c>
      <c r="I11194" t="s">
        <v>254</v>
      </c>
      <c r="J11194" t="s">
        <v>715</v>
      </c>
      <c r="K11194" t="s">
        <v>188</v>
      </c>
      <c r="L11194">
        <v>1</v>
      </c>
      <c r="M11194" s="40">
        <v>95</v>
      </c>
      <c r="N11194">
        <v>30</v>
      </c>
      <c r="O11194">
        <v>21</v>
      </c>
      <c r="P11194">
        <v>180</v>
      </c>
      <c r="Q11194" s="40">
        <v>17100</v>
      </c>
      <c r="R11194">
        <v>4.57</v>
      </c>
      <c r="S11194" s="40">
        <f>Cleaned_Data[[#This Row],[price]]/Cleaned_Data[[#This Row],[accommodates]]</f>
        <v>95</v>
      </c>
      <c r="T11194">
        <f>ROUND((Cleaned_Data[[#This Row],[last_scraped]]-E11194)/365, 0)</f>
        <v>8</v>
      </c>
      <c r="U11194" t="str" cm="1">
        <f t="array" ref="U11194">_xlfn.XLOOKUP(G11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194" t="str" cm="1">
        <f t="array" ref="V11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95" spans="1:22">
      <c r="A11195" s="72" t="s">
        <v>9614</v>
      </c>
      <c r="B11195" s="22">
        <v>45719</v>
      </c>
      <c r="C11195">
        <v>222943566</v>
      </c>
      <c r="D11195" t="s">
        <v>1712</v>
      </c>
      <c r="E11195" s="22">
        <v>43401</v>
      </c>
      <c r="F11195">
        <v>0</v>
      </c>
      <c r="G11195">
        <v>1</v>
      </c>
      <c r="H11195">
        <v>1</v>
      </c>
      <c r="I11195" t="s">
        <v>438</v>
      </c>
      <c r="J11195" t="s">
        <v>180</v>
      </c>
      <c r="K11195" t="s">
        <v>181</v>
      </c>
      <c r="L11195">
        <v>8</v>
      </c>
      <c r="M11195" s="40">
        <v>352</v>
      </c>
      <c r="N11195">
        <v>1</v>
      </c>
      <c r="O11195">
        <v>1</v>
      </c>
      <c r="P11195">
        <v>6</v>
      </c>
      <c r="Q11195" s="40">
        <v>2112</v>
      </c>
      <c r="R11195">
        <v>1</v>
      </c>
      <c r="S11195" s="40">
        <f>Cleaned_Data[[#This Row],[price]]/Cleaned_Data[[#This Row],[accommodates]]</f>
        <v>44</v>
      </c>
      <c r="T11195">
        <f>ROUND((Cleaned_Data[[#This Row],[last_scraped]]-E11195)/365, 0)</f>
        <v>6</v>
      </c>
      <c r="U11195" t="str" cm="1">
        <f t="array" ref="U11195">_xlfn.XLOOKUP(G11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95" t="str" cm="1">
        <f t="array" ref="V11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96" spans="1:22">
      <c r="A11196" s="72" t="s">
        <v>9615</v>
      </c>
      <c r="B11196" s="22">
        <v>45719</v>
      </c>
      <c r="C11196">
        <v>94754320</v>
      </c>
      <c r="D11196" t="s">
        <v>583</v>
      </c>
      <c r="E11196" s="22">
        <v>42625</v>
      </c>
      <c r="F11196">
        <v>0</v>
      </c>
      <c r="G11196">
        <v>1</v>
      </c>
      <c r="H11196">
        <v>1</v>
      </c>
      <c r="I11196" t="s">
        <v>230</v>
      </c>
      <c r="J11196" t="s">
        <v>184</v>
      </c>
      <c r="K11196" t="s">
        <v>181</v>
      </c>
      <c r="L11196">
        <v>4</v>
      </c>
      <c r="M11196" s="40">
        <v>400</v>
      </c>
      <c r="N11196">
        <v>5</v>
      </c>
      <c r="O11196">
        <v>3</v>
      </c>
      <c r="P11196">
        <v>30</v>
      </c>
      <c r="Q11196" s="40">
        <v>12000</v>
      </c>
      <c r="R11196">
        <v>4.5999999999999996</v>
      </c>
      <c r="S11196" s="40">
        <f>Cleaned_Data[[#This Row],[price]]/Cleaned_Data[[#This Row],[accommodates]]</f>
        <v>100</v>
      </c>
      <c r="T11196">
        <f>ROUND((Cleaned_Data[[#This Row],[last_scraped]]-E11196)/365, 0)</f>
        <v>8</v>
      </c>
      <c r="U11196" t="str" cm="1">
        <f t="array" ref="U11196">_xlfn.XLOOKUP(G11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96" t="str" cm="1">
        <f t="array" ref="V11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97" spans="1:22">
      <c r="A11197" s="72" t="s">
        <v>9616</v>
      </c>
      <c r="B11197" s="22">
        <v>45719</v>
      </c>
      <c r="C11197">
        <v>494566554</v>
      </c>
      <c r="D11197" t="s">
        <v>5193</v>
      </c>
      <c r="E11197" s="22">
        <v>44931</v>
      </c>
      <c r="F11197">
        <v>0</v>
      </c>
      <c r="G11197">
        <v>63</v>
      </c>
      <c r="H11197">
        <v>76</v>
      </c>
      <c r="I11197" t="s">
        <v>501</v>
      </c>
      <c r="J11197" t="s">
        <v>204</v>
      </c>
      <c r="K11197" t="s">
        <v>188</v>
      </c>
      <c r="L11197">
        <v>2</v>
      </c>
      <c r="M11197" s="40">
        <v>58</v>
      </c>
      <c r="N11197">
        <v>6</v>
      </c>
      <c r="O11197">
        <v>5</v>
      </c>
      <c r="P11197">
        <v>36</v>
      </c>
      <c r="Q11197" s="40">
        <v>2088</v>
      </c>
      <c r="R11197">
        <v>4</v>
      </c>
      <c r="S11197" s="40">
        <f>Cleaned_Data[[#This Row],[price]]/Cleaned_Data[[#This Row],[accommodates]]</f>
        <v>29</v>
      </c>
      <c r="T11197">
        <f>ROUND((Cleaned_Data[[#This Row],[last_scraped]]-E11197)/365, 0)</f>
        <v>2</v>
      </c>
      <c r="U11197" t="str" cm="1">
        <f t="array" ref="U11197">_xlfn.XLOOKUP(G11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97" t="str" cm="1">
        <f t="array" ref="V11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98" spans="1:22">
      <c r="A11198" s="72" t="s">
        <v>9617</v>
      </c>
      <c r="B11198" s="22">
        <v>45719</v>
      </c>
      <c r="C11198">
        <v>494566554</v>
      </c>
      <c r="D11198" t="s">
        <v>5193</v>
      </c>
      <c r="E11198" s="22">
        <v>44931</v>
      </c>
      <c r="F11198">
        <v>0</v>
      </c>
      <c r="G11198">
        <v>63</v>
      </c>
      <c r="H11198">
        <v>76</v>
      </c>
      <c r="I11198" t="s">
        <v>501</v>
      </c>
      <c r="J11198" t="s">
        <v>204</v>
      </c>
      <c r="K11198" t="s">
        <v>188</v>
      </c>
      <c r="L11198">
        <v>2</v>
      </c>
      <c r="M11198" s="40">
        <v>62</v>
      </c>
      <c r="N11198">
        <v>7</v>
      </c>
      <c r="O11198">
        <v>5</v>
      </c>
      <c r="P11198">
        <v>42</v>
      </c>
      <c r="Q11198" s="40">
        <v>2604</v>
      </c>
      <c r="R11198">
        <v>3.86</v>
      </c>
      <c r="S11198" s="40">
        <f>Cleaned_Data[[#This Row],[price]]/Cleaned_Data[[#This Row],[accommodates]]</f>
        <v>31</v>
      </c>
      <c r="T11198">
        <f>ROUND((Cleaned_Data[[#This Row],[last_scraped]]-E11198)/365, 0)</f>
        <v>2</v>
      </c>
      <c r="U11198" t="str" cm="1">
        <f t="array" ref="U11198">_xlfn.XLOOKUP(G11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98" t="str" cm="1">
        <f t="array" ref="V11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99" spans="1:22">
      <c r="A11199" s="72" t="s">
        <v>9618</v>
      </c>
      <c r="B11199" s="22">
        <v>45719</v>
      </c>
      <c r="C11199">
        <v>653543688</v>
      </c>
      <c r="D11199" t="s">
        <v>831</v>
      </c>
      <c r="E11199" s="22">
        <v>45557</v>
      </c>
      <c r="F11199">
        <v>0</v>
      </c>
      <c r="G11199">
        <v>1</v>
      </c>
      <c r="H11199">
        <v>1</v>
      </c>
      <c r="I11199" t="s">
        <v>198</v>
      </c>
      <c r="J11199" t="s">
        <v>180</v>
      </c>
      <c r="K11199" t="s">
        <v>181</v>
      </c>
      <c r="L11199">
        <v>11</v>
      </c>
      <c r="M11199" s="40">
        <v>443</v>
      </c>
      <c r="N11199">
        <v>8</v>
      </c>
      <c r="O11199">
        <v>5</v>
      </c>
      <c r="P11199">
        <v>48</v>
      </c>
      <c r="Q11199" s="40">
        <v>21264</v>
      </c>
      <c r="R11199">
        <v>4.88</v>
      </c>
      <c r="S11199" s="40">
        <f>Cleaned_Data[[#This Row],[price]]/Cleaned_Data[[#This Row],[accommodates]]</f>
        <v>40.272727272727273</v>
      </c>
      <c r="T11199">
        <f>ROUND((Cleaned_Data[[#This Row],[last_scraped]]-E11199)/365, 0)</f>
        <v>0</v>
      </c>
      <c r="U11199" t="str" cm="1">
        <f t="array" ref="U11199">_xlfn.XLOOKUP(G11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99" t="str" cm="1">
        <f t="array" ref="V11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00" spans="1:22">
      <c r="A11200" s="72" t="s">
        <v>9619</v>
      </c>
      <c r="B11200" s="22">
        <v>45719</v>
      </c>
      <c r="C11200">
        <v>494566554</v>
      </c>
      <c r="D11200" t="s">
        <v>5193</v>
      </c>
      <c r="E11200" s="22">
        <v>44931</v>
      </c>
      <c r="F11200">
        <v>0</v>
      </c>
      <c r="G11200">
        <v>63</v>
      </c>
      <c r="H11200">
        <v>76</v>
      </c>
      <c r="I11200" t="s">
        <v>501</v>
      </c>
      <c r="J11200" t="s">
        <v>204</v>
      </c>
      <c r="K11200" t="s">
        <v>188</v>
      </c>
      <c r="L11200">
        <v>2</v>
      </c>
      <c r="M11200" s="40">
        <v>59</v>
      </c>
      <c r="N11200">
        <v>3</v>
      </c>
      <c r="O11200">
        <v>2</v>
      </c>
      <c r="P11200">
        <v>18</v>
      </c>
      <c r="Q11200" s="40">
        <v>1062</v>
      </c>
      <c r="R11200">
        <v>5</v>
      </c>
      <c r="S11200" s="40">
        <f>Cleaned_Data[[#This Row],[price]]/Cleaned_Data[[#This Row],[accommodates]]</f>
        <v>29.5</v>
      </c>
      <c r="T11200">
        <f>ROUND((Cleaned_Data[[#This Row],[last_scraped]]-E11200)/365, 0)</f>
        <v>2</v>
      </c>
      <c r="U11200" t="str" cm="1">
        <f t="array" ref="U11200">_xlfn.XLOOKUP(G11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00" t="str" cm="1">
        <f t="array" ref="V11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01" spans="1:22">
      <c r="A11201" s="72" t="s">
        <v>9620</v>
      </c>
      <c r="B11201" s="22">
        <v>45719</v>
      </c>
      <c r="C11201">
        <v>494566554</v>
      </c>
      <c r="D11201" t="s">
        <v>5193</v>
      </c>
      <c r="E11201" s="22">
        <v>44931</v>
      </c>
      <c r="F11201">
        <v>0</v>
      </c>
      <c r="G11201">
        <v>63</v>
      </c>
      <c r="H11201">
        <v>76</v>
      </c>
      <c r="I11201" t="s">
        <v>501</v>
      </c>
      <c r="J11201" t="s">
        <v>204</v>
      </c>
      <c r="K11201" t="s">
        <v>188</v>
      </c>
      <c r="L11201">
        <v>1</v>
      </c>
      <c r="M11201" s="40">
        <v>65</v>
      </c>
      <c r="N11201">
        <v>2</v>
      </c>
      <c r="O11201">
        <v>2</v>
      </c>
      <c r="P11201">
        <v>16</v>
      </c>
      <c r="Q11201" s="40">
        <v>1040</v>
      </c>
      <c r="R11201">
        <v>4</v>
      </c>
      <c r="S11201" s="40">
        <f>Cleaned_Data[[#This Row],[price]]/Cleaned_Data[[#This Row],[accommodates]]</f>
        <v>65</v>
      </c>
      <c r="T11201">
        <f>ROUND((Cleaned_Data[[#This Row],[last_scraped]]-E11201)/365, 0)</f>
        <v>2</v>
      </c>
      <c r="U11201" t="str" cm="1">
        <f t="array" ref="U11201">_xlfn.XLOOKUP(G11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01" t="str" cm="1">
        <f t="array" ref="V11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02" spans="1:22">
      <c r="A11202" s="72" t="s">
        <v>9621</v>
      </c>
      <c r="B11202" s="22">
        <v>45719</v>
      </c>
      <c r="C11202">
        <v>494566554</v>
      </c>
      <c r="D11202" t="s">
        <v>5193</v>
      </c>
      <c r="E11202" s="22">
        <v>44931</v>
      </c>
      <c r="F11202">
        <v>0</v>
      </c>
      <c r="G11202">
        <v>63</v>
      </c>
      <c r="H11202">
        <v>76</v>
      </c>
      <c r="I11202" t="s">
        <v>501</v>
      </c>
      <c r="J11202" t="s">
        <v>204</v>
      </c>
      <c r="K11202" t="s">
        <v>188</v>
      </c>
      <c r="L11202">
        <v>1</v>
      </c>
      <c r="M11202" s="40">
        <v>70</v>
      </c>
      <c r="N11202">
        <v>2</v>
      </c>
      <c r="O11202">
        <v>2</v>
      </c>
      <c r="P11202">
        <v>16</v>
      </c>
      <c r="Q11202" s="40">
        <v>1120</v>
      </c>
      <c r="R11202">
        <v>4.5</v>
      </c>
      <c r="S11202" s="40">
        <f>Cleaned_Data[[#This Row],[price]]/Cleaned_Data[[#This Row],[accommodates]]</f>
        <v>70</v>
      </c>
      <c r="T11202">
        <f>ROUND((Cleaned_Data[[#This Row],[last_scraped]]-E11202)/365, 0)</f>
        <v>2</v>
      </c>
      <c r="U11202" t="str" cm="1">
        <f t="array" ref="U11202">_xlfn.XLOOKUP(G11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02" t="str" cm="1">
        <f t="array" ref="V11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03" spans="1:22">
      <c r="A11203" s="72" t="s">
        <v>9622</v>
      </c>
      <c r="B11203" s="22">
        <v>45719</v>
      </c>
      <c r="C11203">
        <v>494566554</v>
      </c>
      <c r="D11203" t="s">
        <v>5193</v>
      </c>
      <c r="E11203" s="22">
        <v>44931</v>
      </c>
      <c r="F11203">
        <v>0</v>
      </c>
      <c r="G11203">
        <v>63</v>
      </c>
      <c r="H11203">
        <v>76</v>
      </c>
      <c r="I11203" t="s">
        <v>501</v>
      </c>
      <c r="J11203" t="s">
        <v>204</v>
      </c>
      <c r="K11203" t="s">
        <v>188</v>
      </c>
      <c r="L11203">
        <v>2</v>
      </c>
      <c r="M11203" s="40">
        <v>66</v>
      </c>
      <c r="N11203">
        <v>4</v>
      </c>
      <c r="O11203">
        <v>4</v>
      </c>
      <c r="P11203">
        <v>32</v>
      </c>
      <c r="Q11203" s="40">
        <v>2112</v>
      </c>
      <c r="R11203">
        <v>4.25</v>
      </c>
      <c r="S11203" s="40">
        <f>Cleaned_Data[[#This Row],[price]]/Cleaned_Data[[#This Row],[accommodates]]</f>
        <v>33</v>
      </c>
      <c r="T11203">
        <f>ROUND((Cleaned_Data[[#This Row],[last_scraped]]-E11203)/365, 0)</f>
        <v>2</v>
      </c>
      <c r="U11203" t="str" cm="1">
        <f t="array" ref="U11203">_xlfn.XLOOKUP(G11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03" t="str" cm="1">
        <f t="array" ref="V11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04" spans="1:22">
      <c r="A11204" s="72" t="s">
        <v>9623</v>
      </c>
      <c r="B11204" s="22">
        <v>45719</v>
      </c>
      <c r="C11204">
        <v>474609492</v>
      </c>
      <c r="D11204" t="s">
        <v>965</v>
      </c>
      <c r="E11204" s="22">
        <v>44785</v>
      </c>
      <c r="F11204">
        <v>0</v>
      </c>
      <c r="G11204">
        <v>9</v>
      </c>
      <c r="H11204">
        <v>9</v>
      </c>
      <c r="I11204" t="s">
        <v>211</v>
      </c>
      <c r="J11204" t="s">
        <v>180</v>
      </c>
      <c r="K11204" t="s">
        <v>181</v>
      </c>
      <c r="L11204">
        <v>10</v>
      </c>
      <c r="M11204" s="40">
        <v>354</v>
      </c>
      <c r="N11204">
        <v>14</v>
      </c>
      <c r="O11204">
        <v>9</v>
      </c>
      <c r="P11204">
        <v>84</v>
      </c>
      <c r="Q11204" s="40">
        <v>29736</v>
      </c>
      <c r="R11204">
        <v>4.5</v>
      </c>
      <c r="S11204" s="40">
        <f>Cleaned_Data[[#This Row],[price]]/Cleaned_Data[[#This Row],[accommodates]]</f>
        <v>35.4</v>
      </c>
      <c r="T11204">
        <f>ROUND((Cleaned_Data[[#This Row],[last_scraped]]-E11204)/365, 0)</f>
        <v>3</v>
      </c>
      <c r="U11204" t="str" cm="1">
        <f t="array" ref="U11204">_xlfn.XLOOKUP(G11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204" t="str" cm="1">
        <f t="array" ref="V11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05" spans="1:22">
      <c r="A11205" s="72" t="s">
        <v>9624</v>
      </c>
      <c r="B11205" s="22">
        <v>45719</v>
      </c>
      <c r="C11205">
        <v>45968792</v>
      </c>
      <c r="D11205" t="s">
        <v>4056</v>
      </c>
      <c r="E11205" s="22">
        <v>42284</v>
      </c>
      <c r="F11205">
        <v>1</v>
      </c>
      <c r="G11205">
        <v>3</v>
      </c>
      <c r="H11205">
        <v>3</v>
      </c>
      <c r="I11205" t="s">
        <v>203</v>
      </c>
      <c r="J11205" t="s">
        <v>184</v>
      </c>
      <c r="K11205" t="s">
        <v>181</v>
      </c>
      <c r="L11205">
        <v>4</v>
      </c>
      <c r="M11205" s="40">
        <v>175</v>
      </c>
      <c r="N11205">
        <v>15</v>
      </c>
      <c r="O11205">
        <v>12</v>
      </c>
      <c r="P11205">
        <v>90</v>
      </c>
      <c r="Q11205" s="40">
        <v>15750</v>
      </c>
      <c r="R11205">
        <v>5</v>
      </c>
      <c r="S11205" s="40">
        <f>Cleaned_Data[[#This Row],[price]]/Cleaned_Data[[#This Row],[accommodates]]</f>
        <v>43.75</v>
      </c>
      <c r="T11205">
        <f>ROUND((Cleaned_Data[[#This Row],[last_scraped]]-E11205)/365, 0)</f>
        <v>9</v>
      </c>
      <c r="U11205" t="str" cm="1">
        <f t="array" ref="U11205">_xlfn.XLOOKUP(G11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05" t="str" cm="1">
        <f t="array" ref="V11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06" spans="1:22">
      <c r="A11206" s="72" t="s">
        <v>9625</v>
      </c>
      <c r="B11206" s="22">
        <v>45719</v>
      </c>
      <c r="C11206">
        <v>53625584</v>
      </c>
      <c r="D11206" t="s">
        <v>9626</v>
      </c>
      <c r="E11206" s="22">
        <v>42375</v>
      </c>
      <c r="F11206">
        <v>0</v>
      </c>
      <c r="G11206">
        <v>1</v>
      </c>
      <c r="H11206">
        <v>1</v>
      </c>
      <c r="I11206" t="s">
        <v>207</v>
      </c>
      <c r="J11206" t="s">
        <v>187</v>
      </c>
      <c r="K11206" t="s">
        <v>188</v>
      </c>
      <c r="L11206">
        <v>2</v>
      </c>
      <c r="M11206" s="40">
        <v>87</v>
      </c>
      <c r="N11206">
        <v>13</v>
      </c>
      <c r="O11206">
        <v>12</v>
      </c>
      <c r="P11206">
        <v>78</v>
      </c>
      <c r="Q11206" s="40">
        <v>6786</v>
      </c>
      <c r="R11206">
        <v>4.92</v>
      </c>
      <c r="S11206" s="40">
        <f>Cleaned_Data[[#This Row],[price]]/Cleaned_Data[[#This Row],[accommodates]]</f>
        <v>43.5</v>
      </c>
      <c r="T11206">
        <f>ROUND((Cleaned_Data[[#This Row],[last_scraped]]-E11206)/365, 0)</f>
        <v>9</v>
      </c>
      <c r="U11206" t="str" cm="1">
        <f t="array" ref="U11206">_xlfn.XLOOKUP(G11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06" t="str" cm="1">
        <f t="array" ref="V11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07" spans="1:22">
      <c r="A11207" s="72" t="s">
        <v>9627</v>
      </c>
      <c r="B11207" s="22">
        <v>45719</v>
      </c>
      <c r="C11207">
        <v>598238023</v>
      </c>
      <c r="D11207" t="s">
        <v>612</v>
      </c>
      <c r="E11207" s="22">
        <v>45529</v>
      </c>
      <c r="F11207">
        <v>0</v>
      </c>
      <c r="G11207">
        <v>1</v>
      </c>
      <c r="H11207">
        <v>1</v>
      </c>
      <c r="I11207" t="s">
        <v>221</v>
      </c>
      <c r="J11207" t="s">
        <v>184</v>
      </c>
      <c r="K11207" t="s">
        <v>181</v>
      </c>
      <c r="L11207">
        <v>2</v>
      </c>
      <c r="M11207" s="40">
        <v>220</v>
      </c>
      <c r="N11207">
        <v>3</v>
      </c>
      <c r="O11207">
        <v>2</v>
      </c>
      <c r="P11207">
        <v>42</v>
      </c>
      <c r="Q11207" s="40">
        <v>9240</v>
      </c>
      <c r="R11207">
        <v>5</v>
      </c>
      <c r="S11207" s="40">
        <f>Cleaned_Data[[#This Row],[price]]/Cleaned_Data[[#This Row],[accommodates]]</f>
        <v>110</v>
      </c>
      <c r="T11207">
        <f>ROUND((Cleaned_Data[[#This Row],[last_scraped]]-E11207)/365, 0)</f>
        <v>1</v>
      </c>
      <c r="U11207" t="str" cm="1">
        <f t="array" ref="U11207">_xlfn.XLOOKUP(G11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07" t="str" cm="1">
        <f t="array" ref="V11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08" spans="1:22">
      <c r="A11208" s="72" t="s">
        <v>9628</v>
      </c>
      <c r="B11208" s="22">
        <v>45719</v>
      </c>
      <c r="C11208">
        <v>35452353</v>
      </c>
      <c r="D11208" t="s">
        <v>915</v>
      </c>
      <c r="E11208" s="22">
        <v>42165</v>
      </c>
      <c r="F11208">
        <v>1</v>
      </c>
      <c r="G11208">
        <v>2</v>
      </c>
      <c r="H11208">
        <v>2</v>
      </c>
      <c r="I11208" t="s">
        <v>230</v>
      </c>
      <c r="J11208" t="s">
        <v>180</v>
      </c>
      <c r="K11208" t="s">
        <v>181</v>
      </c>
      <c r="L11208">
        <v>5</v>
      </c>
      <c r="M11208" s="40">
        <v>275</v>
      </c>
      <c r="N11208">
        <v>19</v>
      </c>
      <c r="O11208">
        <v>11</v>
      </c>
      <c r="P11208">
        <v>114</v>
      </c>
      <c r="Q11208" s="40">
        <v>31350</v>
      </c>
      <c r="R11208">
        <v>5</v>
      </c>
      <c r="S11208" s="40">
        <f>Cleaned_Data[[#This Row],[price]]/Cleaned_Data[[#This Row],[accommodates]]</f>
        <v>55</v>
      </c>
      <c r="T11208">
        <f>ROUND((Cleaned_Data[[#This Row],[last_scraped]]-E11208)/365, 0)</f>
        <v>10</v>
      </c>
      <c r="U11208" t="str" cm="1">
        <f t="array" ref="U11208">_xlfn.XLOOKUP(G11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08" t="str" cm="1">
        <f t="array" ref="V11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09" spans="1:22">
      <c r="A11209" s="72" t="s">
        <v>9629</v>
      </c>
      <c r="B11209" s="22">
        <v>45719</v>
      </c>
      <c r="C11209">
        <v>100552972</v>
      </c>
      <c r="D11209" t="s">
        <v>1287</v>
      </c>
      <c r="E11209" s="22">
        <v>42663</v>
      </c>
      <c r="F11209">
        <v>0</v>
      </c>
      <c r="G11209">
        <v>35</v>
      </c>
      <c r="H11209">
        <v>114</v>
      </c>
      <c r="I11209" t="s">
        <v>179</v>
      </c>
      <c r="J11209" t="s">
        <v>180</v>
      </c>
      <c r="K11209" t="s">
        <v>181</v>
      </c>
      <c r="L11209">
        <v>6</v>
      </c>
      <c r="M11209" s="40">
        <v>820</v>
      </c>
      <c r="N11209">
        <v>3</v>
      </c>
      <c r="O11209">
        <v>0</v>
      </c>
      <c r="P11209">
        <v>18</v>
      </c>
      <c r="Q11209" s="40">
        <v>14760</v>
      </c>
      <c r="R11209">
        <v>5</v>
      </c>
      <c r="S11209" s="40">
        <f>Cleaned_Data[[#This Row],[price]]/Cleaned_Data[[#This Row],[accommodates]]</f>
        <v>136.66666666666666</v>
      </c>
      <c r="T11209">
        <f>ROUND((Cleaned_Data[[#This Row],[last_scraped]]-E11209)/365, 0)</f>
        <v>8</v>
      </c>
      <c r="U11209" t="str" cm="1">
        <f t="array" ref="U11209">_xlfn.XLOOKUP(G11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09" t="str" cm="1">
        <f t="array" ref="V11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0" spans="1:22">
      <c r="A11210" s="72" t="s">
        <v>9630</v>
      </c>
      <c r="B11210" s="22">
        <v>45719</v>
      </c>
      <c r="C11210">
        <v>10520304</v>
      </c>
      <c r="D11210" t="s">
        <v>9631</v>
      </c>
      <c r="E11210" s="22">
        <v>41617</v>
      </c>
      <c r="F11210">
        <v>0</v>
      </c>
      <c r="G11210">
        <v>1</v>
      </c>
      <c r="H11210">
        <v>1</v>
      </c>
      <c r="I11210" t="s">
        <v>201</v>
      </c>
      <c r="J11210" t="s">
        <v>214</v>
      </c>
      <c r="K11210" t="s">
        <v>181</v>
      </c>
      <c r="L11210">
        <v>4</v>
      </c>
      <c r="M11210" s="40">
        <v>400</v>
      </c>
      <c r="N11210">
        <v>1</v>
      </c>
      <c r="O11210">
        <v>1</v>
      </c>
      <c r="P11210">
        <v>6</v>
      </c>
      <c r="Q11210" s="40">
        <v>2400</v>
      </c>
      <c r="R11210">
        <v>5</v>
      </c>
      <c r="S11210" s="40">
        <f>Cleaned_Data[[#This Row],[price]]/Cleaned_Data[[#This Row],[accommodates]]</f>
        <v>100</v>
      </c>
      <c r="T11210">
        <f>ROUND((Cleaned_Data[[#This Row],[last_scraped]]-E11210)/365, 0)</f>
        <v>11</v>
      </c>
      <c r="U11210" t="str" cm="1">
        <f t="array" ref="U11210">_xlfn.XLOOKUP(G11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10" t="str" cm="1">
        <f t="array" ref="V11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1" spans="1:22">
      <c r="A11211" s="72" t="s">
        <v>9632</v>
      </c>
      <c r="B11211" s="22">
        <v>45719</v>
      </c>
      <c r="C11211">
        <v>102664004</v>
      </c>
      <c r="D11211" t="s">
        <v>342</v>
      </c>
      <c r="E11211" s="22">
        <v>42680</v>
      </c>
      <c r="F11211">
        <v>0</v>
      </c>
      <c r="G11211">
        <v>33</v>
      </c>
      <c r="H11211">
        <v>277</v>
      </c>
      <c r="I11211" t="s">
        <v>1064</v>
      </c>
      <c r="J11211" t="s">
        <v>180</v>
      </c>
      <c r="K11211" t="s">
        <v>181</v>
      </c>
      <c r="L11211">
        <v>2</v>
      </c>
      <c r="M11211" s="40">
        <v>104</v>
      </c>
      <c r="N11211">
        <v>6</v>
      </c>
      <c r="O11211">
        <v>4</v>
      </c>
      <c r="P11211">
        <v>36</v>
      </c>
      <c r="Q11211" s="40">
        <v>3744</v>
      </c>
      <c r="R11211">
        <v>4.5</v>
      </c>
      <c r="S11211" s="40">
        <f>Cleaned_Data[[#This Row],[price]]/Cleaned_Data[[#This Row],[accommodates]]</f>
        <v>52</v>
      </c>
      <c r="T11211">
        <f>ROUND((Cleaned_Data[[#This Row],[last_scraped]]-E11211)/365, 0)</f>
        <v>8</v>
      </c>
      <c r="U11211" t="str" cm="1">
        <f t="array" ref="U11211">_xlfn.XLOOKUP(G11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11" t="str" cm="1">
        <f t="array" ref="V11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2" spans="1:22">
      <c r="A11212" s="72" t="s">
        <v>9633</v>
      </c>
      <c r="B11212" s="22">
        <v>45719</v>
      </c>
      <c r="C11212">
        <v>39118742</v>
      </c>
      <c r="D11212" t="s">
        <v>482</v>
      </c>
      <c r="E11212" s="22">
        <v>42206</v>
      </c>
      <c r="F11212">
        <v>0</v>
      </c>
      <c r="G11212">
        <v>27</v>
      </c>
      <c r="H11212">
        <v>33</v>
      </c>
      <c r="I11212" t="s">
        <v>183</v>
      </c>
      <c r="J11212" t="s">
        <v>184</v>
      </c>
      <c r="K11212" t="s">
        <v>181</v>
      </c>
      <c r="L11212">
        <v>4</v>
      </c>
      <c r="M11212" s="40">
        <v>333</v>
      </c>
      <c r="N11212">
        <v>5</v>
      </c>
      <c r="O11212">
        <v>0</v>
      </c>
      <c r="P11212">
        <v>30</v>
      </c>
      <c r="Q11212" s="40">
        <v>9990</v>
      </c>
      <c r="R11212">
        <v>4.8</v>
      </c>
      <c r="S11212" s="40">
        <f>Cleaned_Data[[#This Row],[price]]/Cleaned_Data[[#This Row],[accommodates]]</f>
        <v>83.25</v>
      </c>
      <c r="T11212">
        <f>ROUND((Cleaned_Data[[#This Row],[last_scraped]]-E11212)/365, 0)</f>
        <v>10</v>
      </c>
      <c r="U11212" t="str" cm="1">
        <f t="array" ref="U11212">_xlfn.XLOOKUP(G11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12" t="str" cm="1">
        <f t="array" ref="V11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3" spans="1:22">
      <c r="A11213" s="72" t="s">
        <v>9634</v>
      </c>
      <c r="B11213" s="22">
        <v>45719</v>
      </c>
      <c r="C11213">
        <v>157334517</v>
      </c>
      <c r="D11213" t="s">
        <v>237</v>
      </c>
      <c r="E11213" s="22">
        <v>43043</v>
      </c>
      <c r="F11213">
        <v>0</v>
      </c>
      <c r="G11213">
        <v>1</v>
      </c>
      <c r="H11213">
        <v>1</v>
      </c>
      <c r="I11213" t="s">
        <v>186</v>
      </c>
      <c r="J11213" t="s">
        <v>180</v>
      </c>
      <c r="K11213" t="s">
        <v>181</v>
      </c>
      <c r="L11213">
        <v>10</v>
      </c>
      <c r="M11213" s="40">
        <v>260</v>
      </c>
      <c r="N11213">
        <v>3</v>
      </c>
      <c r="O11213">
        <v>2</v>
      </c>
      <c r="P11213">
        <v>18</v>
      </c>
      <c r="Q11213" s="40">
        <v>4680</v>
      </c>
      <c r="R11213">
        <v>4.67</v>
      </c>
      <c r="S11213" s="40">
        <f>Cleaned_Data[[#This Row],[price]]/Cleaned_Data[[#This Row],[accommodates]]</f>
        <v>26</v>
      </c>
      <c r="T11213">
        <f>ROUND((Cleaned_Data[[#This Row],[last_scraped]]-E11213)/365, 0)</f>
        <v>7</v>
      </c>
      <c r="U11213" t="str" cm="1">
        <f t="array" ref="U11213">_xlfn.XLOOKUP(G11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13" t="str" cm="1">
        <f t="array" ref="V11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14" spans="1:22">
      <c r="A11214" s="72" t="s">
        <v>9635</v>
      </c>
      <c r="B11214" s="22">
        <v>45719</v>
      </c>
      <c r="C11214">
        <v>3723223</v>
      </c>
      <c r="D11214" t="s">
        <v>1397</v>
      </c>
      <c r="E11214" s="22">
        <v>41183</v>
      </c>
      <c r="F11214">
        <v>0</v>
      </c>
      <c r="G11214">
        <v>45</v>
      </c>
      <c r="H11214">
        <v>60</v>
      </c>
      <c r="I11214" t="s">
        <v>221</v>
      </c>
      <c r="J11214" t="s">
        <v>184</v>
      </c>
      <c r="K11214" t="s">
        <v>181</v>
      </c>
      <c r="L11214">
        <v>2</v>
      </c>
      <c r="M11214" s="40">
        <v>363</v>
      </c>
      <c r="N11214">
        <v>5</v>
      </c>
      <c r="O11214">
        <v>1</v>
      </c>
      <c r="P11214">
        <v>30</v>
      </c>
      <c r="Q11214" s="40">
        <v>10890</v>
      </c>
      <c r="R11214">
        <v>4.5999999999999996</v>
      </c>
      <c r="S11214" s="40">
        <f>Cleaned_Data[[#This Row],[price]]/Cleaned_Data[[#This Row],[accommodates]]</f>
        <v>181.5</v>
      </c>
      <c r="T11214">
        <f>ROUND((Cleaned_Data[[#This Row],[last_scraped]]-E11214)/365, 0)</f>
        <v>12</v>
      </c>
      <c r="U11214" t="str" cm="1">
        <f t="array" ref="U11214">_xlfn.XLOOKUP(G11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14" t="str" cm="1">
        <f t="array" ref="V11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5" spans="1:22">
      <c r="A11215" s="72" t="s">
        <v>9636</v>
      </c>
      <c r="B11215" s="22">
        <v>45719</v>
      </c>
      <c r="C11215">
        <v>78212695</v>
      </c>
      <c r="D11215" t="s">
        <v>500</v>
      </c>
      <c r="E11215" s="22">
        <v>42538</v>
      </c>
      <c r="F11215">
        <v>1</v>
      </c>
      <c r="G11215">
        <v>8</v>
      </c>
      <c r="H11215">
        <v>16</v>
      </c>
      <c r="I11215" t="s">
        <v>186</v>
      </c>
      <c r="J11215" t="s">
        <v>184</v>
      </c>
      <c r="K11215" t="s">
        <v>181</v>
      </c>
      <c r="L11215">
        <v>6</v>
      </c>
      <c r="M11215" s="40">
        <v>458</v>
      </c>
      <c r="N11215">
        <v>14</v>
      </c>
      <c r="O11215">
        <v>9</v>
      </c>
      <c r="P11215">
        <v>84</v>
      </c>
      <c r="Q11215" s="40">
        <v>38472</v>
      </c>
      <c r="R11215">
        <v>4.93</v>
      </c>
      <c r="S11215" s="40">
        <f>Cleaned_Data[[#This Row],[price]]/Cleaned_Data[[#This Row],[accommodates]]</f>
        <v>76.333333333333329</v>
      </c>
      <c r="T11215">
        <f>ROUND((Cleaned_Data[[#This Row],[last_scraped]]-E11215)/365, 0)</f>
        <v>9</v>
      </c>
      <c r="U11215" t="str" cm="1">
        <f t="array" ref="U11215">_xlfn.XLOOKUP(G11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215" t="str" cm="1">
        <f t="array" ref="V11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6" spans="1:22">
      <c r="A11216" s="72" t="s">
        <v>9637</v>
      </c>
      <c r="B11216" s="22">
        <v>45719</v>
      </c>
      <c r="C11216">
        <v>590100897</v>
      </c>
      <c r="D11216" t="s">
        <v>679</v>
      </c>
      <c r="E11216" s="22">
        <v>45489</v>
      </c>
      <c r="F11216">
        <v>0</v>
      </c>
      <c r="G11216">
        <v>58</v>
      </c>
      <c r="H11216">
        <v>84</v>
      </c>
      <c r="I11216" t="s">
        <v>224</v>
      </c>
      <c r="J11216" t="s">
        <v>184</v>
      </c>
      <c r="K11216" t="s">
        <v>181</v>
      </c>
      <c r="L11216">
        <v>4</v>
      </c>
      <c r="M11216" s="40">
        <v>248</v>
      </c>
      <c r="N11216">
        <v>1</v>
      </c>
      <c r="O11216">
        <v>0</v>
      </c>
      <c r="P11216">
        <v>6</v>
      </c>
      <c r="Q11216" s="40">
        <v>1488</v>
      </c>
      <c r="R11216">
        <v>3</v>
      </c>
      <c r="S11216" s="40">
        <f>Cleaned_Data[[#This Row],[price]]/Cleaned_Data[[#This Row],[accommodates]]</f>
        <v>62</v>
      </c>
      <c r="T11216">
        <f>ROUND((Cleaned_Data[[#This Row],[last_scraped]]-E11216)/365, 0)</f>
        <v>1</v>
      </c>
      <c r="U11216" t="str" cm="1">
        <f t="array" ref="U11216">_xlfn.XLOOKUP(G11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16" t="str" cm="1">
        <f t="array" ref="V11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7" spans="1:22">
      <c r="A11217" s="72" t="s">
        <v>9638</v>
      </c>
      <c r="B11217" s="22">
        <v>45719</v>
      </c>
      <c r="C11217">
        <v>599001123</v>
      </c>
      <c r="D11217" t="s">
        <v>662</v>
      </c>
      <c r="E11217" s="22">
        <v>45533</v>
      </c>
      <c r="F11217">
        <v>0</v>
      </c>
      <c r="G11217">
        <v>41</v>
      </c>
      <c r="H11217">
        <v>47</v>
      </c>
      <c r="I11217" t="s">
        <v>273</v>
      </c>
      <c r="J11217" t="s">
        <v>184</v>
      </c>
      <c r="K11217" t="s">
        <v>181</v>
      </c>
      <c r="L11217">
        <v>4</v>
      </c>
      <c r="M11217" s="40">
        <v>298</v>
      </c>
      <c r="N11217">
        <v>2</v>
      </c>
      <c r="O11217">
        <v>2</v>
      </c>
      <c r="P11217">
        <v>20</v>
      </c>
      <c r="Q11217" s="40">
        <v>5960</v>
      </c>
      <c r="R11217">
        <v>4.5</v>
      </c>
      <c r="S11217" s="40">
        <f>Cleaned_Data[[#This Row],[price]]/Cleaned_Data[[#This Row],[accommodates]]</f>
        <v>74.5</v>
      </c>
      <c r="T11217">
        <f>ROUND((Cleaned_Data[[#This Row],[last_scraped]]-E11217)/365, 0)</f>
        <v>1</v>
      </c>
      <c r="U11217" t="str" cm="1">
        <f t="array" ref="U11217">_xlfn.XLOOKUP(G11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17" t="str" cm="1">
        <f t="array" ref="V11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8" spans="1:22">
      <c r="A11218" s="72" t="s">
        <v>9639</v>
      </c>
      <c r="B11218" s="22">
        <v>45719</v>
      </c>
      <c r="C11218">
        <v>26127502</v>
      </c>
      <c r="D11218" t="s">
        <v>295</v>
      </c>
      <c r="E11218" s="22">
        <v>42018</v>
      </c>
      <c r="F11218">
        <v>0</v>
      </c>
      <c r="G11218">
        <v>4</v>
      </c>
      <c r="H11218">
        <v>4</v>
      </c>
      <c r="I11218" t="s">
        <v>183</v>
      </c>
      <c r="J11218" t="s">
        <v>184</v>
      </c>
      <c r="K11218" t="s">
        <v>181</v>
      </c>
      <c r="L11218">
        <v>4</v>
      </c>
      <c r="M11218" s="40">
        <v>276</v>
      </c>
      <c r="N11218">
        <v>19</v>
      </c>
      <c r="O11218">
        <v>13</v>
      </c>
      <c r="P11218">
        <v>114</v>
      </c>
      <c r="Q11218" s="40">
        <v>31464</v>
      </c>
      <c r="R11218">
        <v>4.53</v>
      </c>
      <c r="S11218" s="40">
        <f>Cleaned_Data[[#This Row],[price]]/Cleaned_Data[[#This Row],[accommodates]]</f>
        <v>69</v>
      </c>
      <c r="T11218">
        <f>ROUND((Cleaned_Data[[#This Row],[last_scraped]]-E11218)/365, 0)</f>
        <v>10</v>
      </c>
      <c r="U11218" t="str" cm="1">
        <f t="array" ref="U11218">_xlfn.XLOOKUP(G11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18" t="str" cm="1">
        <f t="array" ref="V11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9" spans="1:22">
      <c r="A11219" s="72" t="s">
        <v>9640</v>
      </c>
      <c r="B11219" s="22">
        <v>45719</v>
      </c>
      <c r="C11219">
        <v>484473459</v>
      </c>
      <c r="D11219" t="s">
        <v>3230</v>
      </c>
      <c r="E11219" s="22">
        <v>44855</v>
      </c>
      <c r="F11219">
        <v>0</v>
      </c>
      <c r="G11219">
        <v>73</v>
      </c>
      <c r="H11219">
        <v>115</v>
      </c>
      <c r="I11219" t="s">
        <v>316</v>
      </c>
      <c r="J11219" t="s">
        <v>184</v>
      </c>
      <c r="K11219" t="s">
        <v>181</v>
      </c>
      <c r="L11219">
        <v>6</v>
      </c>
      <c r="M11219" s="40">
        <v>163</v>
      </c>
      <c r="N11219">
        <v>10</v>
      </c>
      <c r="O11219">
        <v>7</v>
      </c>
      <c r="P11219">
        <v>60</v>
      </c>
      <c r="Q11219" s="40">
        <v>9780</v>
      </c>
      <c r="R11219">
        <v>4.8</v>
      </c>
      <c r="S11219" s="40">
        <f>Cleaned_Data[[#This Row],[price]]/Cleaned_Data[[#This Row],[accommodates]]</f>
        <v>27.166666666666668</v>
      </c>
      <c r="T11219">
        <f>ROUND((Cleaned_Data[[#This Row],[last_scraped]]-E11219)/365, 0)</f>
        <v>2</v>
      </c>
      <c r="U11219" t="str" cm="1">
        <f t="array" ref="U11219">_xlfn.XLOOKUP(G11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19" t="str" cm="1">
        <f t="array" ref="V11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20" spans="1:22">
      <c r="A11220" s="72" t="s">
        <v>9641</v>
      </c>
      <c r="B11220" s="22">
        <v>45719</v>
      </c>
      <c r="C11220">
        <v>18132414</v>
      </c>
      <c r="D11220" t="s">
        <v>812</v>
      </c>
      <c r="E11220" s="22">
        <v>41835</v>
      </c>
      <c r="F11220">
        <v>0</v>
      </c>
      <c r="G11220">
        <v>1</v>
      </c>
      <c r="H11220">
        <v>1</v>
      </c>
      <c r="I11220" t="s">
        <v>590</v>
      </c>
      <c r="J11220" t="s">
        <v>180</v>
      </c>
      <c r="K11220" t="s">
        <v>181</v>
      </c>
      <c r="L11220">
        <v>12</v>
      </c>
      <c r="M11220" s="40">
        <v>281</v>
      </c>
      <c r="N11220">
        <v>5</v>
      </c>
      <c r="O11220">
        <v>3</v>
      </c>
      <c r="P11220">
        <v>30</v>
      </c>
      <c r="Q11220" s="40">
        <v>8430</v>
      </c>
      <c r="R11220">
        <v>5</v>
      </c>
      <c r="S11220" s="40">
        <f>Cleaned_Data[[#This Row],[price]]/Cleaned_Data[[#This Row],[accommodates]]</f>
        <v>23.416666666666668</v>
      </c>
      <c r="T11220">
        <f>ROUND((Cleaned_Data[[#This Row],[last_scraped]]-E11220)/365, 0)</f>
        <v>11</v>
      </c>
      <c r="U11220" t="str" cm="1">
        <f t="array" ref="U11220">_xlfn.XLOOKUP(G11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20" t="str" cm="1">
        <f t="array" ref="V11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21" spans="1:22">
      <c r="A11221" s="72" t="s">
        <v>9642</v>
      </c>
      <c r="B11221" s="22">
        <v>45719</v>
      </c>
      <c r="C11221">
        <v>371115048</v>
      </c>
      <c r="D11221" t="s">
        <v>227</v>
      </c>
      <c r="E11221" s="22">
        <v>44112</v>
      </c>
      <c r="F11221">
        <v>0</v>
      </c>
      <c r="G11221">
        <v>29</v>
      </c>
      <c r="H11221">
        <v>36</v>
      </c>
      <c r="I11221" t="s">
        <v>264</v>
      </c>
      <c r="J11221" t="s">
        <v>184</v>
      </c>
      <c r="K11221" t="s">
        <v>181</v>
      </c>
      <c r="L11221">
        <v>4</v>
      </c>
      <c r="M11221" s="40">
        <v>265</v>
      </c>
      <c r="N11221">
        <v>9</v>
      </c>
      <c r="O11221">
        <v>6</v>
      </c>
      <c r="P11221">
        <v>54</v>
      </c>
      <c r="Q11221" s="40">
        <v>14310</v>
      </c>
      <c r="R11221">
        <v>4.8899999999999997</v>
      </c>
      <c r="S11221" s="40">
        <f>Cleaned_Data[[#This Row],[price]]/Cleaned_Data[[#This Row],[accommodates]]</f>
        <v>66.25</v>
      </c>
      <c r="T11221">
        <f>ROUND((Cleaned_Data[[#This Row],[last_scraped]]-E11221)/365, 0)</f>
        <v>4</v>
      </c>
      <c r="U11221" t="str" cm="1">
        <f t="array" ref="U11221">_xlfn.XLOOKUP(G11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21" t="str" cm="1">
        <f t="array" ref="V11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2" spans="1:22">
      <c r="A11222" s="72" t="s">
        <v>9643</v>
      </c>
      <c r="B11222" s="22">
        <v>45719</v>
      </c>
      <c r="C11222">
        <v>103517370</v>
      </c>
      <c r="D11222" t="s">
        <v>9644</v>
      </c>
      <c r="E11222" s="22">
        <v>42687</v>
      </c>
      <c r="F11222">
        <v>0</v>
      </c>
      <c r="G11222">
        <v>1</v>
      </c>
      <c r="H11222">
        <v>1</v>
      </c>
      <c r="I11222" t="s">
        <v>179</v>
      </c>
      <c r="J11222" t="s">
        <v>326</v>
      </c>
      <c r="K11222" t="s">
        <v>181</v>
      </c>
      <c r="L11222">
        <v>4</v>
      </c>
      <c r="M11222" s="40">
        <v>618</v>
      </c>
      <c r="N11222">
        <v>3</v>
      </c>
      <c r="O11222">
        <v>2</v>
      </c>
      <c r="P11222">
        <v>18</v>
      </c>
      <c r="Q11222" s="40">
        <v>11124</v>
      </c>
      <c r="R11222">
        <v>5</v>
      </c>
      <c r="S11222" s="40">
        <f>Cleaned_Data[[#This Row],[price]]/Cleaned_Data[[#This Row],[accommodates]]</f>
        <v>154.5</v>
      </c>
      <c r="T11222">
        <f>ROUND((Cleaned_Data[[#This Row],[last_scraped]]-E11222)/365, 0)</f>
        <v>8</v>
      </c>
      <c r="U11222" t="str" cm="1">
        <f t="array" ref="U11222">_xlfn.XLOOKUP(G11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22" t="str" cm="1">
        <f t="array" ref="V11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3" spans="1:22">
      <c r="A11223" s="72" t="s">
        <v>9645</v>
      </c>
      <c r="B11223" s="22">
        <v>45719</v>
      </c>
      <c r="C11223">
        <v>653731995</v>
      </c>
      <c r="D11223" t="s">
        <v>9646</v>
      </c>
      <c r="E11223" s="22">
        <v>45559</v>
      </c>
      <c r="F11223">
        <v>0</v>
      </c>
      <c r="G11223">
        <v>1</v>
      </c>
      <c r="H11223">
        <v>1</v>
      </c>
      <c r="I11223" t="s">
        <v>562</v>
      </c>
      <c r="J11223" t="s">
        <v>180</v>
      </c>
      <c r="K11223" t="s">
        <v>181</v>
      </c>
      <c r="L11223">
        <v>8</v>
      </c>
      <c r="M11223" s="40">
        <v>277</v>
      </c>
      <c r="N11223">
        <v>12</v>
      </c>
      <c r="O11223">
        <v>4</v>
      </c>
      <c r="P11223">
        <v>72</v>
      </c>
      <c r="Q11223" s="40">
        <v>19944</v>
      </c>
      <c r="R11223">
        <v>4.67</v>
      </c>
      <c r="S11223" s="40">
        <f>Cleaned_Data[[#This Row],[price]]/Cleaned_Data[[#This Row],[accommodates]]</f>
        <v>34.625</v>
      </c>
      <c r="T11223">
        <f>ROUND((Cleaned_Data[[#This Row],[last_scraped]]-E11223)/365, 0)</f>
        <v>0</v>
      </c>
      <c r="U11223" t="str" cm="1">
        <f t="array" ref="U11223">_xlfn.XLOOKUP(G11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23" t="str" cm="1">
        <f t="array" ref="V11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24" spans="1:22">
      <c r="A11224" s="72" t="s">
        <v>9647</v>
      </c>
      <c r="B11224" s="22">
        <v>45719</v>
      </c>
      <c r="C11224">
        <v>301753450</v>
      </c>
      <c r="D11224" t="s">
        <v>554</v>
      </c>
      <c r="E11224" s="22">
        <v>43749</v>
      </c>
      <c r="F11224">
        <v>0</v>
      </c>
      <c r="G11224">
        <v>136</v>
      </c>
      <c r="H11224">
        <v>178</v>
      </c>
      <c r="I11224" t="s">
        <v>183</v>
      </c>
      <c r="J11224" t="s">
        <v>184</v>
      </c>
      <c r="K11224" t="s">
        <v>181</v>
      </c>
      <c r="L11224">
        <v>5</v>
      </c>
      <c r="M11224" s="40">
        <v>288</v>
      </c>
      <c r="N11224">
        <v>1</v>
      </c>
      <c r="O11224">
        <v>0</v>
      </c>
      <c r="P11224">
        <v>6</v>
      </c>
      <c r="Q11224" s="40">
        <v>1728</v>
      </c>
      <c r="R11224">
        <v>1</v>
      </c>
      <c r="S11224" s="40">
        <f>Cleaned_Data[[#This Row],[price]]/Cleaned_Data[[#This Row],[accommodates]]</f>
        <v>57.6</v>
      </c>
      <c r="T11224">
        <f>ROUND((Cleaned_Data[[#This Row],[last_scraped]]-E11224)/365, 0)</f>
        <v>5</v>
      </c>
      <c r="U11224" t="str" cm="1">
        <f t="array" ref="U11224">_xlfn.XLOOKUP(G11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224" t="str" cm="1">
        <f t="array" ref="V11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5" spans="1:22">
      <c r="A11225" s="72" t="s">
        <v>9648</v>
      </c>
      <c r="B11225" s="22">
        <v>45719</v>
      </c>
      <c r="C11225">
        <v>279001183</v>
      </c>
      <c r="D11225" t="s">
        <v>867</v>
      </c>
      <c r="E11225" s="22">
        <v>43670</v>
      </c>
      <c r="F11225">
        <v>0</v>
      </c>
      <c r="G11225">
        <v>863</v>
      </c>
      <c r="H11225">
        <v>944</v>
      </c>
      <c r="I11225" t="s">
        <v>183</v>
      </c>
      <c r="J11225" t="s">
        <v>184</v>
      </c>
      <c r="K11225" t="s">
        <v>181</v>
      </c>
      <c r="L11225">
        <v>2</v>
      </c>
      <c r="M11225" s="40">
        <v>170</v>
      </c>
      <c r="N11225">
        <v>10</v>
      </c>
      <c r="O11225">
        <v>5</v>
      </c>
      <c r="P11225">
        <v>60</v>
      </c>
      <c r="Q11225" s="40">
        <v>10200</v>
      </c>
      <c r="R11225">
        <v>4.2</v>
      </c>
      <c r="S11225" s="40">
        <f>Cleaned_Data[[#This Row],[price]]/Cleaned_Data[[#This Row],[accommodates]]</f>
        <v>85</v>
      </c>
      <c r="T11225">
        <f>ROUND((Cleaned_Data[[#This Row],[last_scraped]]-E11225)/365, 0)</f>
        <v>6</v>
      </c>
      <c r="U11225" t="str" cm="1">
        <f t="array" ref="U11225">_xlfn.XLOOKUP(G11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225" t="str" cm="1">
        <f t="array" ref="V11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6" spans="1:22">
      <c r="A11226" s="72" t="s">
        <v>9649</v>
      </c>
      <c r="B11226" s="22">
        <v>45719</v>
      </c>
      <c r="C11226">
        <v>484473459</v>
      </c>
      <c r="D11226" t="s">
        <v>3230</v>
      </c>
      <c r="E11226" s="22">
        <v>44855</v>
      </c>
      <c r="F11226">
        <v>0</v>
      </c>
      <c r="G11226">
        <v>73</v>
      </c>
      <c r="H11226">
        <v>115</v>
      </c>
      <c r="I11226" t="s">
        <v>230</v>
      </c>
      <c r="J11226" t="s">
        <v>180</v>
      </c>
      <c r="K11226" t="s">
        <v>181</v>
      </c>
      <c r="L11226">
        <v>6</v>
      </c>
      <c r="M11226" s="40">
        <v>203</v>
      </c>
      <c r="N11226">
        <v>8</v>
      </c>
      <c r="O11226">
        <v>7</v>
      </c>
      <c r="P11226">
        <v>48</v>
      </c>
      <c r="Q11226" s="40">
        <v>9744</v>
      </c>
      <c r="R11226">
        <v>4.75</v>
      </c>
      <c r="S11226" s="40">
        <f>Cleaned_Data[[#This Row],[price]]/Cleaned_Data[[#This Row],[accommodates]]</f>
        <v>33.833333333333336</v>
      </c>
      <c r="T11226">
        <f>ROUND((Cleaned_Data[[#This Row],[last_scraped]]-E11226)/365, 0)</f>
        <v>2</v>
      </c>
      <c r="U11226" t="str" cm="1">
        <f t="array" ref="U11226">_xlfn.XLOOKUP(G11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26" t="str" cm="1">
        <f t="array" ref="V11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27" spans="1:22">
      <c r="A11227" s="72" t="s">
        <v>9650</v>
      </c>
      <c r="B11227" s="22">
        <v>45719</v>
      </c>
      <c r="C11227">
        <v>207276279</v>
      </c>
      <c r="D11227" t="s">
        <v>9651</v>
      </c>
      <c r="E11227" s="22">
        <v>43316</v>
      </c>
      <c r="F11227">
        <v>0</v>
      </c>
      <c r="G11227">
        <v>1</v>
      </c>
      <c r="H11227">
        <v>1</v>
      </c>
      <c r="I11227" t="s">
        <v>217</v>
      </c>
      <c r="J11227" t="s">
        <v>279</v>
      </c>
      <c r="K11227" t="s">
        <v>181</v>
      </c>
      <c r="L11227">
        <v>4</v>
      </c>
      <c r="M11227" s="40">
        <v>200</v>
      </c>
      <c r="N11227">
        <v>26</v>
      </c>
      <c r="O11227">
        <v>20</v>
      </c>
      <c r="P11227">
        <v>156</v>
      </c>
      <c r="Q11227" s="40">
        <v>31200</v>
      </c>
      <c r="R11227">
        <v>4.6500000000000004</v>
      </c>
      <c r="S11227" s="40">
        <f>Cleaned_Data[[#This Row],[price]]/Cleaned_Data[[#This Row],[accommodates]]</f>
        <v>50</v>
      </c>
      <c r="T11227">
        <f>ROUND((Cleaned_Data[[#This Row],[last_scraped]]-E11227)/365, 0)</f>
        <v>7</v>
      </c>
      <c r="U11227" t="str" cm="1">
        <f t="array" ref="U11227">_xlfn.XLOOKUP(G11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27" t="str" cm="1">
        <f t="array" ref="V11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8" spans="1:22">
      <c r="A11228" s="72" t="s">
        <v>9652</v>
      </c>
      <c r="B11228" s="22">
        <v>45719</v>
      </c>
      <c r="C11228">
        <v>83749797</v>
      </c>
      <c r="D11228" t="s">
        <v>457</v>
      </c>
      <c r="E11228" s="22">
        <v>42565</v>
      </c>
      <c r="F11228">
        <v>0</v>
      </c>
      <c r="G11228">
        <v>33</v>
      </c>
      <c r="H11228">
        <v>51</v>
      </c>
      <c r="I11228" t="s">
        <v>183</v>
      </c>
      <c r="J11228" t="s">
        <v>180</v>
      </c>
      <c r="K11228" t="s">
        <v>181</v>
      </c>
      <c r="L11228">
        <v>7</v>
      </c>
      <c r="M11228" s="40">
        <v>360</v>
      </c>
      <c r="N11228">
        <v>3</v>
      </c>
      <c r="O11228">
        <v>2</v>
      </c>
      <c r="P11228">
        <v>18</v>
      </c>
      <c r="Q11228" s="40">
        <v>6480</v>
      </c>
      <c r="R11228">
        <v>4.33</v>
      </c>
      <c r="S11228" s="40">
        <f>Cleaned_Data[[#This Row],[price]]/Cleaned_Data[[#This Row],[accommodates]]</f>
        <v>51.428571428571431</v>
      </c>
      <c r="T11228">
        <f>ROUND((Cleaned_Data[[#This Row],[last_scraped]]-E11228)/365, 0)</f>
        <v>9</v>
      </c>
      <c r="U11228" t="str" cm="1">
        <f t="array" ref="U11228">_xlfn.XLOOKUP(G11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28" t="str" cm="1">
        <f t="array" ref="V11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9" spans="1:22">
      <c r="A11229" s="72" t="s">
        <v>9653</v>
      </c>
      <c r="B11229" s="22">
        <v>45719</v>
      </c>
      <c r="C11229">
        <v>652642783</v>
      </c>
      <c r="D11229" t="s">
        <v>4621</v>
      </c>
      <c r="E11229" s="22">
        <v>45552</v>
      </c>
      <c r="F11229">
        <v>1</v>
      </c>
      <c r="G11229">
        <v>1</v>
      </c>
      <c r="H11229">
        <v>1</v>
      </c>
      <c r="I11229" t="s">
        <v>590</v>
      </c>
      <c r="J11229" t="s">
        <v>730</v>
      </c>
      <c r="K11229" t="s">
        <v>181</v>
      </c>
      <c r="L11229">
        <v>5</v>
      </c>
      <c r="M11229" s="40">
        <v>151</v>
      </c>
      <c r="N11229">
        <v>20</v>
      </c>
      <c r="O11229">
        <v>13</v>
      </c>
      <c r="P11229">
        <v>120</v>
      </c>
      <c r="Q11229" s="40">
        <v>18120</v>
      </c>
      <c r="R11229">
        <v>4.8499999999999996</v>
      </c>
      <c r="S11229" s="40">
        <f>Cleaned_Data[[#This Row],[price]]/Cleaned_Data[[#This Row],[accommodates]]</f>
        <v>30.2</v>
      </c>
      <c r="T11229">
        <f>ROUND((Cleaned_Data[[#This Row],[last_scraped]]-E11229)/365, 0)</f>
        <v>0</v>
      </c>
      <c r="U11229" t="str" cm="1">
        <f t="array" ref="U11229">_xlfn.XLOOKUP(G11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29" t="str" cm="1">
        <f t="array" ref="V11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30" spans="1:22">
      <c r="A11230" s="72" t="s">
        <v>9654</v>
      </c>
      <c r="B11230" s="22">
        <v>45719</v>
      </c>
      <c r="C11230">
        <v>279001183</v>
      </c>
      <c r="D11230" t="s">
        <v>867</v>
      </c>
      <c r="E11230" s="22">
        <v>43670</v>
      </c>
      <c r="F11230">
        <v>0</v>
      </c>
      <c r="G11230">
        <v>863</v>
      </c>
      <c r="H11230">
        <v>944</v>
      </c>
      <c r="I11230" t="s">
        <v>183</v>
      </c>
      <c r="J11230" t="s">
        <v>180</v>
      </c>
      <c r="K11230" t="s">
        <v>181</v>
      </c>
      <c r="L11230">
        <v>4</v>
      </c>
      <c r="M11230" s="40">
        <v>269</v>
      </c>
      <c r="N11230">
        <v>4</v>
      </c>
      <c r="O11230">
        <v>2</v>
      </c>
      <c r="P11230">
        <v>24</v>
      </c>
      <c r="Q11230" s="40">
        <v>6456</v>
      </c>
      <c r="R11230">
        <v>4.25</v>
      </c>
      <c r="S11230" s="40">
        <f>Cleaned_Data[[#This Row],[price]]/Cleaned_Data[[#This Row],[accommodates]]</f>
        <v>67.25</v>
      </c>
      <c r="T11230">
        <f>ROUND((Cleaned_Data[[#This Row],[last_scraped]]-E11230)/365, 0)</f>
        <v>6</v>
      </c>
      <c r="U11230" t="str" cm="1">
        <f t="array" ref="U11230">_xlfn.XLOOKUP(G11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230" t="str" cm="1">
        <f t="array" ref="V11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1" spans="1:22">
      <c r="A11231" s="72" t="s">
        <v>9655</v>
      </c>
      <c r="B11231" s="22">
        <v>45719</v>
      </c>
      <c r="C11231">
        <v>56899852</v>
      </c>
      <c r="D11231" t="s">
        <v>815</v>
      </c>
      <c r="E11231" s="22">
        <v>42400</v>
      </c>
      <c r="F11231">
        <v>1</v>
      </c>
      <c r="G11231">
        <v>40</v>
      </c>
      <c r="H11231">
        <v>47</v>
      </c>
      <c r="I11231" t="s">
        <v>221</v>
      </c>
      <c r="J11231" t="s">
        <v>184</v>
      </c>
      <c r="K11231" t="s">
        <v>181</v>
      </c>
      <c r="L11231">
        <v>4</v>
      </c>
      <c r="M11231" s="40">
        <v>376</v>
      </c>
      <c r="N11231">
        <v>3</v>
      </c>
      <c r="O11231">
        <v>3</v>
      </c>
      <c r="P11231">
        <v>18</v>
      </c>
      <c r="Q11231" s="40">
        <v>6768</v>
      </c>
      <c r="R11231">
        <v>5</v>
      </c>
      <c r="S11231" s="40">
        <f>Cleaned_Data[[#This Row],[price]]/Cleaned_Data[[#This Row],[accommodates]]</f>
        <v>94</v>
      </c>
      <c r="T11231">
        <f>ROUND((Cleaned_Data[[#This Row],[last_scraped]]-E11231)/365, 0)</f>
        <v>9</v>
      </c>
      <c r="U11231" t="str" cm="1">
        <f t="array" ref="U11231">_xlfn.XLOOKUP(G11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31" t="str" cm="1">
        <f t="array" ref="V11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2" spans="1:22">
      <c r="A11232" s="72" t="s">
        <v>9656</v>
      </c>
      <c r="B11232" s="22">
        <v>45719</v>
      </c>
      <c r="C11232">
        <v>139218958</v>
      </c>
      <c r="D11232" t="s">
        <v>1507</v>
      </c>
      <c r="E11232" s="22">
        <v>42924</v>
      </c>
      <c r="F11232">
        <v>0</v>
      </c>
      <c r="G11232">
        <v>77</v>
      </c>
      <c r="H11232">
        <v>227</v>
      </c>
      <c r="I11232" t="s">
        <v>353</v>
      </c>
      <c r="J11232" t="s">
        <v>274</v>
      </c>
      <c r="K11232" t="s">
        <v>188</v>
      </c>
      <c r="L11232">
        <v>2</v>
      </c>
      <c r="M11232" s="40">
        <v>106</v>
      </c>
      <c r="N11232">
        <v>5</v>
      </c>
      <c r="O11232">
        <v>4</v>
      </c>
      <c r="P11232">
        <v>30</v>
      </c>
      <c r="Q11232" s="40">
        <v>3180</v>
      </c>
      <c r="R11232">
        <v>4.2</v>
      </c>
      <c r="S11232" s="40">
        <f>Cleaned_Data[[#This Row],[price]]/Cleaned_Data[[#This Row],[accommodates]]</f>
        <v>53</v>
      </c>
      <c r="T11232">
        <f>ROUND((Cleaned_Data[[#This Row],[last_scraped]]-E11232)/365, 0)</f>
        <v>8</v>
      </c>
      <c r="U11232" t="str" cm="1">
        <f t="array" ref="U11232">_xlfn.XLOOKUP(G11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32" t="str" cm="1">
        <f t="array" ref="V11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3" spans="1:22">
      <c r="A11233" s="72" t="s">
        <v>9657</v>
      </c>
      <c r="B11233" s="22">
        <v>45719</v>
      </c>
      <c r="C11233">
        <v>11614331</v>
      </c>
      <c r="D11233" t="s">
        <v>445</v>
      </c>
      <c r="E11233" s="22">
        <v>41663</v>
      </c>
      <c r="F11233">
        <v>1</v>
      </c>
      <c r="G11233">
        <v>1</v>
      </c>
      <c r="H11233">
        <v>2</v>
      </c>
      <c r="I11233" t="s">
        <v>183</v>
      </c>
      <c r="J11233" t="s">
        <v>184</v>
      </c>
      <c r="K11233" t="s">
        <v>181</v>
      </c>
      <c r="L11233">
        <v>4</v>
      </c>
      <c r="M11233" s="40">
        <v>295</v>
      </c>
      <c r="N11233">
        <v>13</v>
      </c>
      <c r="O11233">
        <v>9</v>
      </c>
      <c r="P11233">
        <v>182</v>
      </c>
      <c r="Q11233" s="40">
        <v>53690</v>
      </c>
      <c r="R11233">
        <v>4.8499999999999996</v>
      </c>
      <c r="S11233" s="40">
        <f>Cleaned_Data[[#This Row],[price]]/Cleaned_Data[[#This Row],[accommodates]]</f>
        <v>73.75</v>
      </c>
      <c r="T11233">
        <f>ROUND((Cleaned_Data[[#This Row],[last_scraped]]-E11233)/365, 0)</f>
        <v>11</v>
      </c>
      <c r="U11233" t="str" cm="1">
        <f t="array" ref="U11233">_xlfn.XLOOKUP(G11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33" t="str" cm="1">
        <f t="array" ref="V11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4" spans="1:22">
      <c r="A11234" s="72" t="s">
        <v>9658</v>
      </c>
      <c r="B11234" s="22">
        <v>45719</v>
      </c>
      <c r="C11234">
        <v>100724268</v>
      </c>
      <c r="D11234" t="s">
        <v>1422</v>
      </c>
      <c r="E11234" s="22">
        <v>42665</v>
      </c>
      <c r="F11234">
        <v>1</v>
      </c>
      <c r="G11234">
        <v>20</v>
      </c>
      <c r="H11234">
        <v>45</v>
      </c>
      <c r="I11234" t="s">
        <v>183</v>
      </c>
      <c r="J11234" t="s">
        <v>184</v>
      </c>
      <c r="K11234" t="s">
        <v>181</v>
      </c>
      <c r="L11234">
        <v>5</v>
      </c>
      <c r="M11234" s="40">
        <v>310</v>
      </c>
      <c r="N11234">
        <v>9</v>
      </c>
      <c r="O11234">
        <v>6</v>
      </c>
      <c r="P11234">
        <v>54</v>
      </c>
      <c r="Q11234" s="40">
        <v>16740</v>
      </c>
      <c r="R11234">
        <v>4</v>
      </c>
      <c r="S11234" s="40">
        <f>Cleaned_Data[[#This Row],[price]]/Cleaned_Data[[#This Row],[accommodates]]</f>
        <v>62</v>
      </c>
      <c r="T11234">
        <f>ROUND((Cleaned_Data[[#This Row],[last_scraped]]-E11234)/365, 0)</f>
        <v>8</v>
      </c>
      <c r="U11234" t="str" cm="1">
        <f t="array" ref="U11234">_xlfn.XLOOKUP(G11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34" t="str" cm="1">
        <f t="array" ref="V11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5" spans="1:22">
      <c r="A11235" s="72" t="s">
        <v>9659</v>
      </c>
      <c r="B11235" s="22">
        <v>45719</v>
      </c>
      <c r="C11235">
        <v>288743418</v>
      </c>
      <c r="D11235" t="s">
        <v>1083</v>
      </c>
      <c r="E11235" s="22">
        <v>43702</v>
      </c>
      <c r="F11235">
        <v>0</v>
      </c>
      <c r="G11235">
        <v>229</v>
      </c>
      <c r="H11235">
        <v>262</v>
      </c>
      <c r="I11235" t="s">
        <v>183</v>
      </c>
      <c r="J11235" t="s">
        <v>204</v>
      </c>
      <c r="K11235" t="s">
        <v>188</v>
      </c>
      <c r="L11235">
        <v>2</v>
      </c>
      <c r="M11235" s="40">
        <v>150</v>
      </c>
      <c r="N11235">
        <v>3</v>
      </c>
      <c r="O11235">
        <v>3</v>
      </c>
      <c r="P11235">
        <v>18</v>
      </c>
      <c r="Q11235" s="40">
        <v>2700</v>
      </c>
      <c r="R11235">
        <v>4</v>
      </c>
      <c r="S11235" s="40">
        <f>Cleaned_Data[[#This Row],[price]]/Cleaned_Data[[#This Row],[accommodates]]</f>
        <v>75</v>
      </c>
      <c r="T11235">
        <f>ROUND((Cleaned_Data[[#This Row],[last_scraped]]-E11235)/365, 0)</f>
        <v>6</v>
      </c>
      <c r="U11235" t="str" cm="1">
        <f t="array" ref="U11235">_xlfn.XLOOKUP(G11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235" t="str" cm="1">
        <f t="array" ref="V11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6" spans="1:22">
      <c r="A11236" s="72" t="s">
        <v>9660</v>
      </c>
      <c r="B11236" s="22">
        <v>45719</v>
      </c>
      <c r="C11236">
        <v>139218958</v>
      </c>
      <c r="D11236" t="s">
        <v>1507</v>
      </c>
      <c r="E11236" s="22">
        <v>42924</v>
      </c>
      <c r="F11236">
        <v>0</v>
      </c>
      <c r="G11236">
        <v>77</v>
      </c>
      <c r="H11236">
        <v>227</v>
      </c>
      <c r="I11236" t="s">
        <v>353</v>
      </c>
      <c r="J11236" t="s">
        <v>274</v>
      </c>
      <c r="K11236" t="s">
        <v>188</v>
      </c>
      <c r="L11236">
        <v>1</v>
      </c>
      <c r="M11236" s="40">
        <v>65</v>
      </c>
      <c r="N11236">
        <v>2</v>
      </c>
      <c r="O11236">
        <v>1</v>
      </c>
      <c r="P11236">
        <v>12</v>
      </c>
      <c r="Q11236" s="40">
        <v>780</v>
      </c>
      <c r="R11236">
        <v>4.5</v>
      </c>
      <c r="S11236" s="40">
        <f>Cleaned_Data[[#This Row],[price]]/Cleaned_Data[[#This Row],[accommodates]]</f>
        <v>65</v>
      </c>
      <c r="T11236">
        <f>ROUND((Cleaned_Data[[#This Row],[last_scraped]]-E11236)/365, 0)</f>
        <v>8</v>
      </c>
      <c r="U11236" t="str" cm="1">
        <f t="array" ref="U11236">_xlfn.XLOOKUP(G11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36" t="str" cm="1">
        <f t="array" ref="V11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7" spans="1:22">
      <c r="A11237" s="72" t="s">
        <v>9661</v>
      </c>
      <c r="B11237" s="22">
        <v>45719</v>
      </c>
      <c r="C11237">
        <v>185126628</v>
      </c>
      <c r="D11237" t="s">
        <v>2643</v>
      </c>
      <c r="E11237" s="22">
        <v>43209</v>
      </c>
      <c r="F11237">
        <v>0</v>
      </c>
      <c r="G11237">
        <v>79</v>
      </c>
      <c r="H11237">
        <v>121</v>
      </c>
      <c r="I11237" t="s">
        <v>183</v>
      </c>
      <c r="J11237" t="s">
        <v>184</v>
      </c>
      <c r="K11237" t="s">
        <v>181</v>
      </c>
      <c r="L11237">
        <v>3</v>
      </c>
      <c r="M11237" s="40">
        <v>239</v>
      </c>
      <c r="N11237">
        <v>10</v>
      </c>
      <c r="O11237">
        <v>4</v>
      </c>
      <c r="P11237">
        <v>80</v>
      </c>
      <c r="Q11237" s="40">
        <v>19120</v>
      </c>
      <c r="R11237">
        <v>4.7</v>
      </c>
      <c r="S11237" s="40">
        <f>Cleaned_Data[[#This Row],[price]]/Cleaned_Data[[#This Row],[accommodates]]</f>
        <v>79.666666666666671</v>
      </c>
      <c r="T11237">
        <f>ROUND((Cleaned_Data[[#This Row],[last_scraped]]-E11237)/365, 0)</f>
        <v>7</v>
      </c>
      <c r="U11237" t="str" cm="1">
        <f t="array" ref="U11237">_xlfn.XLOOKUP(G11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37" t="str" cm="1">
        <f t="array" ref="V11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8" spans="1:22">
      <c r="A11238" s="72" t="s">
        <v>9662</v>
      </c>
      <c r="B11238" s="22">
        <v>45719</v>
      </c>
      <c r="C11238">
        <v>508456368</v>
      </c>
      <c r="D11238" t="s">
        <v>4751</v>
      </c>
      <c r="E11238" s="22">
        <v>45020</v>
      </c>
      <c r="F11238">
        <v>0</v>
      </c>
      <c r="G11238">
        <v>26</v>
      </c>
      <c r="H11238">
        <v>30</v>
      </c>
      <c r="I11238" t="s">
        <v>183</v>
      </c>
      <c r="J11238" t="s">
        <v>184</v>
      </c>
      <c r="K11238" t="s">
        <v>181</v>
      </c>
      <c r="L11238">
        <v>7</v>
      </c>
      <c r="M11238" s="40">
        <v>210</v>
      </c>
      <c r="N11238">
        <v>10</v>
      </c>
      <c r="O11238">
        <v>8</v>
      </c>
      <c r="P11238">
        <v>60</v>
      </c>
      <c r="Q11238" s="40">
        <v>12600</v>
      </c>
      <c r="R11238">
        <v>5</v>
      </c>
      <c r="S11238" s="40">
        <f>Cleaned_Data[[#This Row],[price]]/Cleaned_Data[[#This Row],[accommodates]]</f>
        <v>30</v>
      </c>
      <c r="T11238">
        <f>ROUND((Cleaned_Data[[#This Row],[last_scraped]]-E11238)/365, 0)</f>
        <v>2</v>
      </c>
      <c r="U11238" t="str" cm="1">
        <f t="array" ref="U11238">_xlfn.XLOOKUP(G11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38" t="str" cm="1">
        <f t="array" ref="V11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39" spans="1:22">
      <c r="A11239" s="72" t="s">
        <v>9663</v>
      </c>
      <c r="B11239" s="22">
        <v>45719</v>
      </c>
      <c r="C11239">
        <v>652651596</v>
      </c>
      <c r="D11239" t="s">
        <v>9664</v>
      </c>
      <c r="E11239" s="22">
        <v>45552</v>
      </c>
      <c r="F11239">
        <v>1</v>
      </c>
      <c r="G11239">
        <v>2</v>
      </c>
      <c r="H11239">
        <v>3</v>
      </c>
      <c r="I11239" t="s">
        <v>191</v>
      </c>
      <c r="J11239" t="s">
        <v>180</v>
      </c>
      <c r="K11239" t="s">
        <v>181</v>
      </c>
      <c r="L11239">
        <v>12</v>
      </c>
      <c r="M11239" s="40">
        <v>493</v>
      </c>
      <c r="N11239">
        <v>8</v>
      </c>
      <c r="O11239">
        <v>4</v>
      </c>
      <c r="P11239">
        <v>48</v>
      </c>
      <c r="Q11239" s="40">
        <v>23664</v>
      </c>
      <c r="R11239">
        <v>4.88</v>
      </c>
      <c r="S11239" s="40">
        <f>Cleaned_Data[[#This Row],[price]]/Cleaned_Data[[#This Row],[accommodates]]</f>
        <v>41.083333333333336</v>
      </c>
      <c r="T11239">
        <f>ROUND((Cleaned_Data[[#This Row],[last_scraped]]-E11239)/365, 0)</f>
        <v>0</v>
      </c>
      <c r="U11239" t="str" cm="1">
        <f t="array" ref="U11239">_xlfn.XLOOKUP(G11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39" t="str" cm="1">
        <f t="array" ref="V11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0" spans="1:22">
      <c r="A11240" s="72" t="s">
        <v>9665</v>
      </c>
      <c r="B11240" s="22">
        <v>45719</v>
      </c>
      <c r="C11240">
        <v>288743418</v>
      </c>
      <c r="D11240" t="s">
        <v>1083</v>
      </c>
      <c r="E11240" s="22">
        <v>43702</v>
      </c>
      <c r="F11240">
        <v>0</v>
      </c>
      <c r="G11240">
        <v>229</v>
      </c>
      <c r="H11240">
        <v>262</v>
      </c>
      <c r="I11240" t="s">
        <v>183</v>
      </c>
      <c r="J11240" t="s">
        <v>204</v>
      </c>
      <c r="K11240" t="s">
        <v>188</v>
      </c>
      <c r="L11240">
        <v>2</v>
      </c>
      <c r="M11240" s="40">
        <v>136</v>
      </c>
      <c r="N11240">
        <v>11</v>
      </c>
      <c r="O11240">
        <v>9</v>
      </c>
      <c r="P11240">
        <v>66</v>
      </c>
      <c r="Q11240" s="40">
        <v>8976</v>
      </c>
      <c r="R11240">
        <v>4.09</v>
      </c>
      <c r="S11240" s="40">
        <f>Cleaned_Data[[#This Row],[price]]/Cleaned_Data[[#This Row],[accommodates]]</f>
        <v>68</v>
      </c>
      <c r="T11240">
        <f>ROUND((Cleaned_Data[[#This Row],[last_scraped]]-E11240)/365, 0)</f>
        <v>6</v>
      </c>
      <c r="U11240" t="str" cm="1">
        <f t="array" ref="U11240">_xlfn.XLOOKUP(G11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240" t="str" cm="1">
        <f t="array" ref="V11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41" spans="1:22">
      <c r="A11241" s="72" t="s">
        <v>9666</v>
      </c>
      <c r="B11241" s="22">
        <v>45719</v>
      </c>
      <c r="C11241">
        <v>37791888</v>
      </c>
      <c r="D11241" t="s">
        <v>7781</v>
      </c>
      <c r="E11241" s="22">
        <v>42192</v>
      </c>
      <c r="F11241">
        <v>0</v>
      </c>
      <c r="G11241">
        <v>3</v>
      </c>
      <c r="H11241">
        <v>3</v>
      </c>
      <c r="I11241" t="s">
        <v>201</v>
      </c>
      <c r="J11241" t="s">
        <v>180</v>
      </c>
      <c r="K11241" t="s">
        <v>181</v>
      </c>
      <c r="L11241">
        <v>2</v>
      </c>
      <c r="M11241" s="40">
        <v>114</v>
      </c>
      <c r="N11241">
        <v>2</v>
      </c>
      <c r="O11241">
        <v>2</v>
      </c>
      <c r="P11241">
        <v>28</v>
      </c>
      <c r="Q11241" s="40">
        <v>3192</v>
      </c>
      <c r="R11241">
        <v>5</v>
      </c>
      <c r="S11241" s="40">
        <f>Cleaned_Data[[#This Row],[price]]/Cleaned_Data[[#This Row],[accommodates]]</f>
        <v>57</v>
      </c>
      <c r="T11241">
        <f>ROUND((Cleaned_Data[[#This Row],[last_scraped]]-E11241)/365, 0)</f>
        <v>10</v>
      </c>
      <c r="U11241" t="str" cm="1">
        <f t="array" ref="U11241">_xlfn.XLOOKUP(G11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41" t="str" cm="1">
        <f t="array" ref="V11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42" spans="1:22">
      <c r="A11242" s="72" t="s">
        <v>9667</v>
      </c>
      <c r="B11242" s="22">
        <v>45719</v>
      </c>
      <c r="C11242">
        <v>139218958</v>
      </c>
      <c r="D11242" t="s">
        <v>1507</v>
      </c>
      <c r="E11242" s="22">
        <v>42924</v>
      </c>
      <c r="F11242">
        <v>0</v>
      </c>
      <c r="G11242">
        <v>77</v>
      </c>
      <c r="H11242">
        <v>227</v>
      </c>
      <c r="I11242" t="s">
        <v>353</v>
      </c>
      <c r="J11242" t="s">
        <v>274</v>
      </c>
      <c r="K11242" t="s">
        <v>188</v>
      </c>
      <c r="L11242">
        <v>2</v>
      </c>
      <c r="M11242" s="40">
        <v>83</v>
      </c>
      <c r="N11242">
        <v>8</v>
      </c>
      <c r="O11242">
        <v>5</v>
      </c>
      <c r="P11242">
        <v>48</v>
      </c>
      <c r="Q11242" s="40">
        <v>3984</v>
      </c>
      <c r="R11242">
        <v>4</v>
      </c>
      <c r="S11242" s="40">
        <f>Cleaned_Data[[#This Row],[price]]/Cleaned_Data[[#This Row],[accommodates]]</f>
        <v>41.5</v>
      </c>
      <c r="T11242">
        <f>ROUND((Cleaned_Data[[#This Row],[last_scraped]]-E11242)/365, 0)</f>
        <v>8</v>
      </c>
      <c r="U11242" t="str" cm="1">
        <f t="array" ref="U11242">_xlfn.XLOOKUP(G11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2" t="str" cm="1">
        <f t="array" ref="V11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3" spans="1:22">
      <c r="A11243" s="72" t="s">
        <v>9668</v>
      </c>
      <c r="B11243" s="22">
        <v>45719</v>
      </c>
      <c r="C11243">
        <v>494566554</v>
      </c>
      <c r="D11243" t="s">
        <v>5193</v>
      </c>
      <c r="E11243" s="22">
        <v>44931</v>
      </c>
      <c r="F11243">
        <v>0</v>
      </c>
      <c r="G11243">
        <v>63</v>
      </c>
      <c r="H11243">
        <v>76</v>
      </c>
      <c r="I11243" t="s">
        <v>501</v>
      </c>
      <c r="J11243" t="s">
        <v>204</v>
      </c>
      <c r="K11243" t="s">
        <v>188</v>
      </c>
      <c r="L11243">
        <v>2</v>
      </c>
      <c r="M11243" s="40">
        <v>89</v>
      </c>
      <c r="N11243">
        <v>2</v>
      </c>
      <c r="O11243">
        <v>2</v>
      </c>
      <c r="P11243">
        <v>16</v>
      </c>
      <c r="Q11243" s="40">
        <v>1424</v>
      </c>
      <c r="R11243">
        <v>5</v>
      </c>
      <c r="S11243" s="40">
        <f>Cleaned_Data[[#This Row],[price]]/Cleaned_Data[[#This Row],[accommodates]]</f>
        <v>44.5</v>
      </c>
      <c r="T11243">
        <f>ROUND((Cleaned_Data[[#This Row],[last_scraped]]-E11243)/365, 0)</f>
        <v>2</v>
      </c>
      <c r="U11243" t="str" cm="1">
        <f t="array" ref="U11243">_xlfn.XLOOKUP(G11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3" t="str" cm="1">
        <f t="array" ref="V11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4" spans="1:22">
      <c r="A11244" s="72" t="s">
        <v>9669</v>
      </c>
      <c r="B11244" s="22">
        <v>45719</v>
      </c>
      <c r="C11244">
        <v>139218958</v>
      </c>
      <c r="D11244" t="s">
        <v>1507</v>
      </c>
      <c r="E11244" s="22">
        <v>42924</v>
      </c>
      <c r="F11244">
        <v>0</v>
      </c>
      <c r="G11244">
        <v>77</v>
      </c>
      <c r="H11244">
        <v>227</v>
      </c>
      <c r="I11244" t="s">
        <v>353</v>
      </c>
      <c r="J11244" t="s">
        <v>274</v>
      </c>
      <c r="K11244" t="s">
        <v>188</v>
      </c>
      <c r="L11244">
        <v>2</v>
      </c>
      <c r="M11244" s="40">
        <v>88</v>
      </c>
      <c r="N11244">
        <v>4</v>
      </c>
      <c r="O11244">
        <v>2</v>
      </c>
      <c r="P11244">
        <v>24</v>
      </c>
      <c r="Q11244" s="40">
        <v>2112</v>
      </c>
      <c r="R11244">
        <v>4</v>
      </c>
      <c r="S11244" s="40">
        <f>Cleaned_Data[[#This Row],[price]]/Cleaned_Data[[#This Row],[accommodates]]</f>
        <v>44</v>
      </c>
      <c r="T11244">
        <f>ROUND((Cleaned_Data[[#This Row],[last_scraped]]-E11244)/365, 0)</f>
        <v>8</v>
      </c>
      <c r="U11244" t="str" cm="1">
        <f t="array" ref="U11244">_xlfn.XLOOKUP(G11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4" t="str" cm="1">
        <f t="array" ref="V11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5" spans="1:22">
      <c r="A11245" s="72" t="s">
        <v>9670</v>
      </c>
      <c r="B11245" s="22">
        <v>45719</v>
      </c>
      <c r="C11245">
        <v>139218958</v>
      </c>
      <c r="D11245" t="s">
        <v>1507</v>
      </c>
      <c r="E11245" s="22">
        <v>42924</v>
      </c>
      <c r="F11245">
        <v>0</v>
      </c>
      <c r="G11245">
        <v>77</v>
      </c>
      <c r="H11245">
        <v>227</v>
      </c>
      <c r="I11245" t="s">
        <v>353</v>
      </c>
      <c r="J11245" t="s">
        <v>274</v>
      </c>
      <c r="K11245" t="s">
        <v>188</v>
      </c>
      <c r="L11245">
        <v>4</v>
      </c>
      <c r="M11245" s="40">
        <v>124</v>
      </c>
      <c r="N11245">
        <v>3</v>
      </c>
      <c r="O11245">
        <v>3</v>
      </c>
      <c r="P11245">
        <v>18</v>
      </c>
      <c r="Q11245" s="40">
        <v>2232</v>
      </c>
      <c r="R11245">
        <v>3</v>
      </c>
      <c r="S11245" s="40">
        <f>Cleaned_Data[[#This Row],[price]]/Cleaned_Data[[#This Row],[accommodates]]</f>
        <v>31</v>
      </c>
      <c r="T11245">
        <f>ROUND((Cleaned_Data[[#This Row],[last_scraped]]-E11245)/365, 0)</f>
        <v>8</v>
      </c>
      <c r="U11245" t="str" cm="1">
        <f t="array" ref="U11245">_xlfn.XLOOKUP(G11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5" t="str" cm="1">
        <f t="array" ref="V11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6" spans="1:22">
      <c r="A11246" s="72" t="s">
        <v>9671</v>
      </c>
      <c r="B11246" s="22">
        <v>45719</v>
      </c>
      <c r="C11246">
        <v>494566554</v>
      </c>
      <c r="D11246" t="s">
        <v>5193</v>
      </c>
      <c r="E11246" s="22">
        <v>44931</v>
      </c>
      <c r="F11246">
        <v>0</v>
      </c>
      <c r="G11246">
        <v>63</v>
      </c>
      <c r="H11246">
        <v>76</v>
      </c>
      <c r="I11246" t="s">
        <v>501</v>
      </c>
      <c r="J11246" t="s">
        <v>204</v>
      </c>
      <c r="K11246" t="s">
        <v>188</v>
      </c>
      <c r="L11246">
        <v>2</v>
      </c>
      <c r="M11246" s="40">
        <v>69</v>
      </c>
      <c r="N11246">
        <v>5</v>
      </c>
      <c r="O11246">
        <v>4</v>
      </c>
      <c r="P11246">
        <v>40</v>
      </c>
      <c r="Q11246" s="40">
        <v>2760</v>
      </c>
      <c r="R11246">
        <v>4.4000000000000004</v>
      </c>
      <c r="S11246" s="40">
        <f>Cleaned_Data[[#This Row],[price]]/Cleaned_Data[[#This Row],[accommodates]]</f>
        <v>34.5</v>
      </c>
      <c r="T11246">
        <f>ROUND((Cleaned_Data[[#This Row],[last_scraped]]-E11246)/365, 0)</f>
        <v>2</v>
      </c>
      <c r="U11246" t="str" cm="1">
        <f t="array" ref="U11246">_xlfn.XLOOKUP(G11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6" t="str" cm="1">
        <f t="array" ref="V11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7" spans="1:22">
      <c r="A11247" s="72" t="s">
        <v>9672</v>
      </c>
      <c r="B11247" s="22">
        <v>45719</v>
      </c>
      <c r="C11247">
        <v>494566554</v>
      </c>
      <c r="D11247" t="s">
        <v>5193</v>
      </c>
      <c r="E11247" s="22">
        <v>44931</v>
      </c>
      <c r="F11247">
        <v>0</v>
      </c>
      <c r="G11247">
        <v>63</v>
      </c>
      <c r="H11247">
        <v>76</v>
      </c>
      <c r="I11247" t="s">
        <v>501</v>
      </c>
      <c r="J11247" t="s">
        <v>204</v>
      </c>
      <c r="K11247" t="s">
        <v>188</v>
      </c>
      <c r="L11247">
        <v>2</v>
      </c>
      <c r="M11247" s="40">
        <v>69</v>
      </c>
      <c r="N11247">
        <v>4</v>
      </c>
      <c r="O11247">
        <v>3</v>
      </c>
      <c r="P11247">
        <v>32</v>
      </c>
      <c r="Q11247" s="40">
        <v>2208</v>
      </c>
      <c r="R11247">
        <v>3.75</v>
      </c>
      <c r="S11247" s="40">
        <f>Cleaned_Data[[#This Row],[price]]/Cleaned_Data[[#This Row],[accommodates]]</f>
        <v>34.5</v>
      </c>
      <c r="T11247">
        <f>ROUND((Cleaned_Data[[#This Row],[last_scraped]]-E11247)/365, 0)</f>
        <v>2</v>
      </c>
      <c r="U11247" t="str" cm="1">
        <f t="array" ref="U11247">_xlfn.XLOOKUP(G11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7" t="str" cm="1">
        <f t="array" ref="V11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8" spans="1:22">
      <c r="A11248" s="72" t="s">
        <v>9673</v>
      </c>
      <c r="B11248" s="22">
        <v>45719</v>
      </c>
      <c r="C11248">
        <v>5215877</v>
      </c>
      <c r="D11248" t="s">
        <v>1141</v>
      </c>
      <c r="E11248" s="22">
        <v>41329</v>
      </c>
      <c r="F11248">
        <v>1</v>
      </c>
      <c r="G11248">
        <v>84</v>
      </c>
      <c r="H11248">
        <v>90</v>
      </c>
      <c r="I11248" t="s">
        <v>574</v>
      </c>
      <c r="J11248" t="s">
        <v>184</v>
      </c>
      <c r="K11248" t="s">
        <v>181</v>
      </c>
      <c r="L11248">
        <v>4</v>
      </c>
      <c r="M11248" s="40">
        <v>153</v>
      </c>
      <c r="N11248">
        <v>10</v>
      </c>
      <c r="O11248">
        <v>2</v>
      </c>
      <c r="P11248">
        <v>60</v>
      </c>
      <c r="Q11248" s="40">
        <v>9180</v>
      </c>
      <c r="R11248">
        <v>4.8</v>
      </c>
      <c r="S11248" s="40">
        <f>Cleaned_Data[[#This Row],[price]]/Cleaned_Data[[#This Row],[accommodates]]</f>
        <v>38.25</v>
      </c>
      <c r="T11248">
        <f>ROUND((Cleaned_Data[[#This Row],[last_scraped]]-E11248)/365, 0)</f>
        <v>12</v>
      </c>
      <c r="U11248" t="str" cm="1">
        <f t="array" ref="U11248">_xlfn.XLOOKUP(G11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48" t="str" cm="1">
        <f t="array" ref="V11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49" spans="1:22">
      <c r="A11249" s="72" t="s">
        <v>9674</v>
      </c>
      <c r="B11249" s="22">
        <v>45719</v>
      </c>
      <c r="C11249">
        <v>377280078</v>
      </c>
      <c r="D11249" t="s">
        <v>8735</v>
      </c>
      <c r="E11249" s="22">
        <v>44162</v>
      </c>
      <c r="F11249">
        <v>1</v>
      </c>
      <c r="G11249">
        <v>4</v>
      </c>
      <c r="H11249">
        <v>4</v>
      </c>
      <c r="I11249" t="s">
        <v>209</v>
      </c>
      <c r="J11249" t="s">
        <v>184</v>
      </c>
      <c r="K11249" t="s">
        <v>181</v>
      </c>
      <c r="L11249">
        <v>2</v>
      </c>
      <c r="M11249" s="40">
        <v>172</v>
      </c>
      <c r="N11249">
        <v>8</v>
      </c>
      <c r="O11249">
        <v>3</v>
      </c>
      <c r="P11249">
        <v>48</v>
      </c>
      <c r="Q11249" s="40">
        <v>8256</v>
      </c>
      <c r="R11249">
        <v>4.88</v>
      </c>
      <c r="S11249" s="40">
        <f>Cleaned_Data[[#This Row],[price]]/Cleaned_Data[[#This Row],[accommodates]]</f>
        <v>86</v>
      </c>
      <c r="T11249">
        <f>ROUND((Cleaned_Data[[#This Row],[last_scraped]]-E11249)/365, 0)</f>
        <v>4</v>
      </c>
      <c r="U11249" t="str" cm="1">
        <f t="array" ref="U11249">_xlfn.XLOOKUP(G11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49" t="str" cm="1">
        <f t="array" ref="V11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0" spans="1:22">
      <c r="A11250" s="72" t="s">
        <v>9675</v>
      </c>
      <c r="B11250" s="22">
        <v>45719</v>
      </c>
      <c r="C11250">
        <v>494566554</v>
      </c>
      <c r="D11250" t="s">
        <v>5193</v>
      </c>
      <c r="E11250" s="22">
        <v>44931</v>
      </c>
      <c r="F11250">
        <v>0</v>
      </c>
      <c r="G11250">
        <v>63</v>
      </c>
      <c r="H11250">
        <v>76</v>
      </c>
      <c r="I11250" t="s">
        <v>501</v>
      </c>
      <c r="J11250" t="s">
        <v>204</v>
      </c>
      <c r="K11250" t="s">
        <v>188</v>
      </c>
      <c r="L11250">
        <v>2</v>
      </c>
      <c r="M11250" s="40">
        <v>69</v>
      </c>
      <c r="N11250">
        <v>3</v>
      </c>
      <c r="O11250">
        <v>1</v>
      </c>
      <c r="P11250">
        <v>24</v>
      </c>
      <c r="Q11250" s="40">
        <v>1656</v>
      </c>
      <c r="R11250">
        <v>3.33</v>
      </c>
      <c r="S11250" s="40">
        <f>Cleaned_Data[[#This Row],[price]]/Cleaned_Data[[#This Row],[accommodates]]</f>
        <v>34.5</v>
      </c>
      <c r="T11250">
        <f>ROUND((Cleaned_Data[[#This Row],[last_scraped]]-E11250)/365, 0)</f>
        <v>2</v>
      </c>
      <c r="U11250" t="str" cm="1">
        <f t="array" ref="U11250">_xlfn.XLOOKUP(G11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50" t="str" cm="1">
        <f t="array" ref="V11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51" spans="1:22">
      <c r="A11251" s="72" t="s">
        <v>9676</v>
      </c>
      <c r="B11251" s="22">
        <v>45719</v>
      </c>
      <c r="C11251">
        <v>653888447</v>
      </c>
      <c r="D11251" t="s">
        <v>1303</v>
      </c>
      <c r="E11251" s="22">
        <v>45559</v>
      </c>
      <c r="F11251">
        <v>0</v>
      </c>
      <c r="G11251">
        <v>1</v>
      </c>
      <c r="H11251">
        <v>1</v>
      </c>
      <c r="I11251" t="s">
        <v>221</v>
      </c>
      <c r="J11251" t="s">
        <v>184</v>
      </c>
      <c r="K11251" t="s">
        <v>181</v>
      </c>
      <c r="L11251">
        <v>4</v>
      </c>
      <c r="M11251" s="40">
        <v>331</v>
      </c>
      <c r="N11251">
        <v>12</v>
      </c>
      <c r="O11251">
        <v>3</v>
      </c>
      <c r="P11251">
        <v>72</v>
      </c>
      <c r="Q11251" s="40">
        <v>23832</v>
      </c>
      <c r="R11251">
        <v>4.58</v>
      </c>
      <c r="S11251" s="40">
        <f>Cleaned_Data[[#This Row],[price]]/Cleaned_Data[[#This Row],[accommodates]]</f>
        <v>82.75</v>
      </c>
      <c r="T11251">
        <f>ROUND((Cleaned_Data[[#This Row],[last_scraped]]-E11251)/365, 0)</f>
        <v>0</v>
      </c>
      <c r="U11251" t="str" cm="1">
        <f t="array" ref="U11251">_xlfn.XLOOKUP(G11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51" t="str" cm="1">
        <f t="array" ref="V11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2" spans="1:22">
      <c r="A11252" s="72" t="s">
        <v>9677</v>
      </c>
      <c r="B11252" s="22">
        <v>45719</v>
      </c>
      <c r="C11252">
        <v>2450066</v>
      </c>
      <c r="D11252" t="s">
        <v>799</v>
      </c>
      <c r="E11252" s="22">
        <v>41052</v>
      </c>
      <c r="F11252">
        <v>1</v>
      </c>
      <c r="G11252">
        <v>111</v>
      </c>
      <c r="H11252">
        <v>169</v>
      </c>
      <c r="I11252" t="s">
        <v>221</v>
      </c>
      <c r="J11252" t="s">
        <v>184</v>
      </c>
      <c r="K11252" t="s">
        <v>181</v>
      </c>
      <c r="L11252">
        <v>2</v>
      </c>
      <c r="M11252" s="40">
        <v>236</v>
      </c>
      <c r="N11252">
        <v>1</v>
      </c>
      <c r="O11252">
        <v>1</v>
      </c>
      <c r="P11252">
        <v>10</v>
      </c>
      <c r="Q11252" s="40">
        <v>2360</v>
      </c>
      <c r="R11252">
        <v>5</v>
      </c>
      <c r="S11252" s="40">
        <f>Cleaned_Data[[#This Row],[price]]/Cleaned_Data[[#This Row],[accommodates]]</f>
        <v>118</v>
      </c>
      <c r="T11252">
        <f>ROUND((Cleaned_Data[[#This Row],[last_scraped]]-E11252)/365, 0)</f>
        <v>13</v>
      </c>
      <c r="U11252" t="str" cm="1">
        <f t="array" ref="U11252">_xlfn.XLOOKUP(G11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252" t="str" cm="1">
        <f t="array" ref="V11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3" spans="1:22">
      <c r="A11253" s="72" t="s">
        <v>9678</v>
      </c>
      <c r="B11253" s="22">
        <v>45719</v>
      </c>
      <c r="C11253">
        <v>211183502</v>
      </c>
      <c r="D11253" t="s">
        <v>642</v>
      </c>
      <c r="E11253" s="22">
        <v>43334</v>
      </c>
      <c r="F11253">
        <v>0</v>
      </c>
      <c r="G11253">
        <v>1</v>
      </c>
      <c r="H11253">
        <v>2</v>
      </c>
      <c r="I11253" t="s">
        <v>179</v>
      </c>
      <c r="J11253" t="s">
        <v>180</v>
      </c>
      <c r="K11253" t="s">
        <v>181</v>
      </c>
      <c r="L11253">
        <v>2</v>
      </c>
      <c r="M11253" s="40">
        <v>168</v>
      </c>
      <c r="N11253">
        <v>6</v>
      </c>
      <c r="O11253">
        <v>3</v>
      </c>
      <c r="P11253">
        <v>36</v>
      </c>
      <c r="Q11253" s="40">
        <v>6048</v>
      </c>
      <c r="R11253">
        <v>5</v>
      </c>
      <c r="S11253" s="40">
        <f>Cleaned_Data[[#This Row],[price]]/Cleaned_Data[[#This Row],[accommodates]]</f>
        <v>84</v>
      </c>
      <c r="T11253">
        <f>ROUND((Cleaned_Data[[#This Row],[last_scraped]]-E11253)/365, 0)</f>
        <v>7</v>
      </c>
      <c r="U11253" t="str" cm="1">
        <f t="array" ref="U11253">_xlfn.XLOOKUP(G11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53" t="str" cm="1">
        <f t="array" ref="V11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4" spans="1:22">
      <c r="A11254" s="72" t="s">
        <v>9679</v>
      </c>
      <c r="B11254" s="22">
        <v>45719</v>
      </c>
      <c r="C11254">
        <v>226790340</v>
      </c>
      <c r="D11254" t="s">
        <v>9680</v>
      </c>
      <c r="E11254" s="22">
        <v>43425</v>
      </c>
      <c r="F11254">
        <v>0</v>
      </c>
      <c r="G11254">
        <v>1</v>
      </c>
      <c r="H11254">
        <v>1</v>
      </c>
      <c r="I11254" t="s">
        <v>230</v>
      </c>
      <c r="J11254" t="s">
        <v>180</v>
      </c>
      <c r="K11254" t="s">
        <v>181</v>
      </c>
      <c r="L11254">
        <v>8</v>
      </c>
      <c r="M11254" s="40">
        <v>521</v>
      </c>
      <c r="N11254">
        <v>2</v>
      </c>
      <c r="O11254">
        <v>1</v>
      </c>
      <c r="P11254">
        <v>12</v>
      </c>
      <c r="Q11254" s="40">
        <v>6252</v>
      </c>
      <c r="R11254">
        <v>5</v>
      </c>
      <c r="S11254" s="40">
        <f>Cleaned_Data[[#This Row],[price]]/Cleaned_Data[[#This Row],[accommodates]]</f>
        <v>65.125</v>
      </c>
      <c r="T11254">
        <f>ROUND((Cleaned_Data[[#This Row],[last_scraped]]-E11254)/365, 0)</f>
        <v>6</v>
      </c>
      <c r="U11254" t="str" cm="1">
        <f t="array" ref="U11254">_xlfn.XLOOKUP(G11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54" t="str" cm="1">
        <f t="array" ref="V11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5" spans="1:22">
      <c r="A11255" s="72" t="s">
        <v>9681</v>
      </c>
      <c r="B11255" s="22">
        <v>45719</v>
      </c>
      <c r="C11255">
        <v>599028889</v>
      </c>
      <c r="D11255" t="s">
        <v>883</v>
      </c>
      <c r="E11255" s="22">
        <v>45533</v>
      </c>
      <c r="F11255">
        <v>0</v>
      </c>
      <c r="G11255">
        <v>35</v>
      </c>
      <c r="H11255">
        <v>39</v>
      </c>
      <c r="I11255" t="s">
        <v>183</v>
      </c>
      <c r="J11255" t="s">
        <v>184</v>
      </c>
      <c r="K11255" t="s">
        <v>181</v>
      </c>
      <c r="L11255">
        <v>4</v>
      </c>
      <c r="M11255" s="40">
        <v>331</v>
      </c>
      <c r="N11255">
        <v>3</v>
      </c>
      <c r="O11255">
        <v>2</v>
      </c>
      <c r="P11255">
        <v>30</v>
      </c>
      <c r="Q11255" s="40">
        <v>9930</v>
      </c>
      <c r="R11255">
        <v>4</v>
      </c>
      <c r="S11255" s="40">
        <f>Cleaned_Data[[#This Row],[price]]/Cleaned_Data[[#This Row],[accommodates]]</f>
        <v>82.75</v>
      </c>
      <c r="T11255">
        <f>ROUND((Cleaned_Data[[#This Row],[last_scraped]]-E11255)/365, 0)</f>
        <v>1</v>
      </c>
      <c r="U11255" t="str" cm="1">
        <f t="array" ref="U11255">_xlfn.XLOOKUP(G11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55" t="str" cm="1">
        <f t="array" ref="V11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6" spans="1:22">
      <c r="A11256" s="72" t="s">
        <v>9682</v>
      </c>
      <c r="B11256" s="22">
        <v>45719</v>
      </c>
      <c r="C11256">
        <v>484473459</v>
      </c>
      <c r="D11256" t="s">
        <v>3230</v>
      </c>
      <c r="E11256" s="22">
        <v>44855</v>
      </c>
      <c r="F11256">
        <v>0</v>
      </c>
      <c r="G11256">
        <v>73</v>
      </c>
      <c r="H11256">
        <v>115</v>
      </c>
      <c r="I11256" t="s">
        <v>1064</v>
      </c>
      <c r="J11256" t="s">
        <v>180</v>
      </c>
      <c r="K11256" t="s">
        <v>181</v>
      </c>
      <c r="L11256">
        <v>6</v>
      </c>
      <c r="M11256" s="40">
        <v>210</v>
      </c>
      <c r="N11256">
        <v>7</v>
      </c>
      <c r="O11256">
        <v>6</v>
      </c>
      <c r="P11256">
        <v>42</v>
      </c>
      <c r="Q11256" s="40">
        <v>8820</v>
      </c>
      <c r="R11256">
        <v>4.71</v>
      </c>
      <c r="S11256" s="40">
        <f>Cleaned_Data[[#This Row],[price]]/Cleaned_Data[[#This Row],[accommodates]]</f>
        <v>35</v>
      </c>
      <c r="T11256">
        <f>ROUND((Cleaned_Data[[#This Row],[last_scraped]]-E11256)/365, 0)</f>
        <v>2</v>
      </c>
      <c r="U11256" t="str" cm="1">
        <f t="array" ref="U11256">_xlfn.XLOOKUP(G11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56" t="str" cm="1">
        <f t="array" ref="V11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57" spans="1:22">
      <c r="A11257" s="72" t="s">
        <v>9683</v>
      </c>
      <c r="B11257" s="22">
        <v>45719</v>
      </c>
      <c r="C11257">
        <v>78039980</v>
      </c>
      <c r="D11257" t="s">
        <v>237</v>
      </c>
      <c r="E11257" s="22">
        <v>42537</v>
      </c>
      <c r="F11257">
        <v>1</v>
      </c>
      <c r="G11257">
        <v>1</v>
      </c>
      <c r="H11257">
        <v>1</v>
      </c>
      <c r="I11257" t="s">
        <v>179</v>
      </c>
      <c r="J11257" t="s">
        <v>236</v>
      </c>
      <c r="K11257" t="s">
        <v>181</v>
      </c>
      <c r="L11257">
        <v>2</v>
      </c>
      <c r="M11257" s="40">
        <v>137</v>
      </c>
      <c r="N11257">
        <v>15</v>
      </c>
      <c r="O11257">
        <v>9</v>
      </c>
      <c r="P11257">
        <v>90</v>
      </c>
      <c r="Q11257" s="40">
        <v>12330</v>
      </c>
      <c r="R11257">
        <v>4.87</v>
      </c>
      <c r="S11257" s="40">
        <f>Cleaned_Data[[#This Row],[price]]/Cleaned_Data[[#This Row],[accommodates]]</f>
        <v>68.5</v>
      </c>
      <c r="T11257">
        <f>ROUND((Cleaned_Data[[#This Row],[last_scraped]]-E11257)/365, 0)</f>
        <v>9</v>
      </c>
      <c r="U11257" t="str" cm="1">
        <f t="array" ref="U11257">_xlfn.XLOOKUP(G11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57" t="str" cm="1">
        <f t="array" ref="V11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8" spans="1:22">
      <c r="A11258" s="72" t="s">
        <v>9684</v>
      </c>
      <c r="B11258" s="22">
        <v>45719</v>
      </c>
      <c r="C11258">
        <v>3881571</v>
      </c>
      <c r="D11258" t="s">
        <v>1021</v>
      </c>
      <c r="E11258" s="22">
        <v>41197</v>
      </c>
      <c r="F11258">
        <v>1</v>
      </c>
      <c r="G11258">
        <v>18</v>
      </c>
      <c r="H11258">
        <v>27</v>
      </c>
      <c r="I11258" t="s">
        <v>183</v>
      </c>
      <c r="J11258" t="s">
        <v>180</v>
      </c>
      <c r="K11258" t="s">
        <v>181</v>
      </c>
      <c r="L11258">
        <v>10</v>
      </c>
      <c r="M11258" s="40">
        <v>584</v>
      </c>
      <c r="N11258">
        <v>10</v>
      </c>
      <c r="O11258">
        <v>5</v>
      </c>
      <c r="P11258">
        <v>60</v>
      </c>
      <c r="Q11258" s="40">
        <v>35040</v>
      </c>
      <c r="R11258">
        <v>4.5</v>
      </c>
      <c r="S11258" s="40">
        <f>Cleaned_Data[[#This Row],[price]]/Cleaned_Data[[#This Row],[accommodates]]</f>
        <v>58.4</v>
      </c>
      <c r="T11258">
        <f>ROUND((Cleaned_Data[[#This Row],[last_scraped]]-E11258)/365, 0)</f>
        <v>12</v>
      </c>
      <c r="U11258" t="str" cm="1">
        <f t="array" ref="U11258">_xlfn.XLOOKUP(G11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58" t="str" cm="1">
        <f t="array" ref="V11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59" spans="1:22">
      <c r="A11259" s="72" t="s">
        <v>9685</v>
      </c>
      <c r="B11259" s="22">
        <v>45719</v>
      </c>
      <c r="C11259">
        <v>79013231</v>
      </c>
      <c r="D11259" t="s">
        <v>202</v>
      </c>
      <c r="E11259" s="22">
        <v>42542</v>
      </c>
      <c r="F11259">
        <v>0</v>
      </c>
      <c r="G11259">
        <v>1</v>
      </c>
      <c r="H11259">
        <v>3</v>
      </c>
      <c r="I11259" t="s">
        <v>183</v>
      </c>
      <c r="J11259" t="s">
        <v>184</v>
      </c>
      <c r="K11259" t="s">
        <v>181</v>
      </c>
      <c r="L11259">
        <v>2</v>
      </c>
      <c r="M11259" s="40">
        <v>373</v>
      </c>
      <c r="N11259">
        <v>1</v>
      </c>
      <c r="O11259">
        <v>0</v>
      </c>
      <c r="P11259">
        <v>8</v>
      </c>
      <c r="Q11259" s="40">
        <v>2984</v>
      </c>
      <c r="R11259">
        <v>5</v>
      </c>
      <c r="S11259" s="40">
        <f>Cleaned_Data[[#This Row],[price]]/Cleaned_Data[[#This Row],[accommodates]]</f>
        <v>186.5</v>
      </c>
      <c r="T11259">
        <f>ROUND((Cleaned_Data[[#This Row],[last_scraped]]-E11259)/365, 0)</f>
        <v>9</v>
      </c>
      <c r="U11259" t="str" cm="1">
        <f t="array" ref="U11259">_xlfn.XLOOKUP(G11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59" t="str" cm="1">
        <f t="array" ref="V11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0" spans="1:22">
      <c r="A11260" s="72" t="s">
        <v>9686</v>
      </c>
      <c r="B11260" s="22">
        <v>45719</v>
      </c>
      <c r="C11260">
        <v>38478183</v>
      </c>
      <c r="D11260" t="s">
        <v>1100</v>
      </c>
      <c r="E11260" s="22">
        <v>42199</v>
      </c>
      <c r="F11260">
        <v>0</v>
      </c>
      <c r="G11260">
        <v>33</v>
      </c>
      <c r="H11260">
        <v>291</v>
      </c>
      <c r="I11260" t="s">
        <v>183</v>
      </c>
      <c r="J11260" t="s">
        <v>184</v>
      </c>
      <c r="K11260" t="s">
        <v>181</v>
      </c>
      <c r="L11260">
        <v>7</v>
      </c>
      <c r="M11260" s="40">
        <v>597</v>
      </c>
      <c r="N11260">
        <v>12</v>
      </c>
      <c r="O11260">
        <v>7</v>
      </c>
      <c r="P11260">
        <v>72</v>
      </c>
      <c r="Q11260" s="40">
        <v>42984</v>
      </c>
      <c r="R11260">
        <v>4.75</v>
      </c>
      <c r="S11260" s="40">
        <f>Cleaned_Data[[#This Row],[price]]/Cleaned_Data[[#This Row],[accommodates]]</f>
        <v>85.285714285714292</v>
      </c>
      <c r="T11260">
        <f>ROUND((Cleaned_Data[[#This Row],[last_scraped]]-E11260)/365, 0)</f>
        <v>10</v>
      </c>
      <c r="U11260" t="str" cm="1">
        <f t="array" ref="U11260">_xlfn.XLOOKUP(G11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60" t="str" cm="1">
        <f t="array" ref="V11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1" spans="1:22">
      <c r="A11261" s="72" t="s">
        <v>9687</v>
      </c>
      <c r="B11261" s="22">
        <v>45719</v>
      </c>
      <c r="C11261">
        <v>1898871</v>
      </c>
      <c r="D11261" t="s">
        <v>988</v>
      </c>
      <c r="E11261" s="22">
        <v>40979</v>
      </c>
      <c r="F11261">
        <v>0</v>
      </c>
      <c r="G11261">
        <v>1</v>
      </c>
      <c r="H11261">
        <v>1</v>
      </c>
      <c r="I11261" t="s">
        <v>207</v>
      </c>
      <c r="J11261" t="s">
        <v>180</v>
      </c>
      <c r="K11261" t="s">
        <v>181</v>
      </c>
      <c r="L11261">
        <v>6</v>
      </c>
      <c r="M11261" s="40">
        <v>315</v>
      </c>
      <c r="N11261">
        <v>1</v>
      </c>
      <c r="O11261">
        <v>0</v>
      </c>
      <c r="P11261">
        <v>14</v>
      </c>
      <c r="Q11261" s="40">
        <v>4410</v>
      </c>
      <c r="R11261">
        <v>5</v>
      </c>
      <c r="S11261" s="40">
        <f>Cleaned_Data[[#This Row],[price]]/Cleaned_Data[[#This Row],[accommodates]]</f>
        <v>52.5</v>
      </c>
      <c r="T11261">
        <f>ROUND((Cleaned_Data[[#This Row],[last_scraped]]-E11261)/365, 0)</f>
        <v>13</v>
      </c>
      <c r="U11261" t="str" cm="1">
        <f t="array" ref="U11261">_xlfn.XLOOKUP(G11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61" t="str" cm="1">
        <f t="array" ref="V11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2" spans="1:22">
      <c r="A11262" s="72" t="s">
        <v>9688</v>
      </c>
      <c r="B11262" s="22">
        <v>45719</v>
      </c>
      <c r="C11262">
        <v>105081011</v>
      </c>
      <c r="D11262" t="s">
        <v>2489</v>
      </c>
      <c r="E11262" s="22">
        <v>42699</v>
      </c>
      <c r="F11262">
        <v>1</v>
      </c>
      <c r="G11262">
        <v>5</v>
      </c>
      <c r="H11262">
        <v>5</v>
      </c>
      <c r="I11262" t="s">
        <v>183</v>
      </c>
      <c r="J11262" t="s">
        <v>184</v>
      </c>
      <c r="K11262" t="s">
        <v>181</v>
      </c>
      <c r="L11262">
        <v>4</v>
      </c>
      <c r="M11262" s="40">
        <v>263</v>
      </c>
      <c r="N11262">
        <v>13</v>
      </c>
      <c r="O11262">
        <v>6</v>
      </c>
      <c r="P11262">
        <v>78</v>
      </c>
      <c r="Q11262" s="40">
        <v>20514</v>
      </c>
      <c r="R11262">
        <v>4.8499999999999996</v>
      </c>
      <c r="S11262" s="40">
        <f>Cleaned_Data[[#This Row],[price]]/Cleaned_Data[[#This Row],[accommodates]]</f>
        <v>65.75</v>
      </c>
      <c r="T11262">
        <f>ROUND((Cleaned_Data[[#This Row],[last_scraped]]-E11262)/365, 0)</f>
        <v>8</v>
      </c>
      <c r="U11262" t="str" cm="1">
        <f t="array" ref="U11262">_xlfn.XLOOKUP(G11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62" t="str" cm="1">
        <f t="array" ref="V11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3" spans="1:22">
      <c r="A11263" s="72" t="s">
        <v>9689</v>
      </c>
      <c r="B11263" s="22">
        <v>45719</v>
      </c>
      <c r="C11263">
        <v>231049250</v>
      </c>
      <c r="D11263" t="s">
        <v>1512</v>
      </c>
      <c r="E11263" s="22">
        <v>43451</v>
      </c>
      <c r="F11263">
        <v>1</v>
      </c>
      <c r="G11263">
        <v>17</v>
      </c>
      <c r="H11263">
        <v>18</v>
      </c>
      <c r="I11263" t="s">
        <v>183</v>
      </c>
      <c r="J11263" t="s">
        <v>184</v>
      </c>
      <c r="K11263" t="s">
        <v>181</v>
      </c>
      <c r="L11263">
        <v>4</v>
      </c>
      <c r="M11263" s="40">
        <v>333</v>
      </c>
      <c r="N11263">
        <v>5</v>
      </c>
      <c r="O11263">
        <v>2</v>
      </c>
      <c r="P11263">
        <v>30</v>
      </c>
      <c r="Q11263" s="40">
        <v>9990</v>
      </c>
      <c r="R11263">
        <v>4.8</v>
      </c>
      <c r="S11263" s="40">
        <f>Cleaned_Data[[#This Row],[price]]/Cleaned_Data[[#This Row],[accommodates]]</f>
        <v>83.25</v>
      </c>
      <c r="T11263">
        <f>ROUND((Cleaned_Data[[#This Row],[last_scraped]]-E11263)/365, 0)</f>
        <v>6</v>
      </c>
      <c r="U11263" t="str" cm="1">
        <f t="array" ref="U11263">_xlfn.XLOOKUP(G11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63" t="str" cm="1">
        <f t="array" ref="V11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4" spans="1:22">
      <c r="A11264" s="72" t="s">
        <v>9690</v>
      </c>
      <c r="B11264" s="22">
        <v>45719</v>
      </c>
      <c r="C11264">
        <v>20099569</v>
      </c>
      <c r="D11264" t="s">
        <v>523</v>
      </c>
      <c r="E11264" s="22">
        <v>41867</v>
      </c>
      <c r="F11264">
        <v>0</v>
      </c>
      <c r="G11264">
        <v>1</v>
      </c>
      <c r="H11264">
        <v>2</v>
      </c>
      <c r="I11264" t="s">
        <v>191</v>
      </c>
      <c r="J11264" t="s">
        <v>184</v>
      </c>
      <c r="K11264" t="s">
        <v>181</v>
      </c>
      <c r="L11264">
        <v>4</v>
      </c>
      <c r="M11264" s="40">
        <v>322</v>
      </c>
      <c r="N11264">
        <v>1</v>
      </c>
      <c r="O11264">
        <v>1</v>
      </c>
      <c r="P11264">
        <v>6</v>
      </c>
      <c r="Q11264" s="40">
        <v>1932</v>
      </c>
      <c r="R11264">
        <v>5</v>
      </c>
      <c r="S11264" s="40">
        <f>Cleaned_Data[[#This Row],[price]]/Cleaned_Data[[#This Row],[accommodates]]</f>
        <v>80.5</v>
      </c>
      <c r="T11264">
        <f>ROUND((Cleaned_Data[[#This Row],[last_scraped]]-E11264)/365, 0)</f>
        <v>11</v>
      </c>
      <c r="U11264" t="str" cm="1">
        <f t="array" ref="U11264">_xlfn.XLOOKUP(G11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64" t="str" cm="1">
        <f t="array" ref="V11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5" spans="1:22">
      <c r="A11265" s="72" t="s">
        <v>9691</v>
      </c>
      <c r="B11265" s="22">
        <v>45719</v>
      </c>
      <c r="C11265">
        <v>1493019</v>
      </c>
      <c r="D11265" t="s">
        <v>866</v>
      </c>
      <c r="E11265" s="22">
        <v>40888</v>
      </c>
      <c r="F11265">
        <v>0</v>
      </c>
      <c r="G11265">
        <v>7</v>
      </c>
      <c r="H11265">
        <v>13</v>
      </c>
      <c r="I11265" t="s">
        <v>221</v>
      </c>
      <c r="J11265" t="s">
        <v>184</v>
      </c>
      <c r="K11265" t="s">
        <v>181</v>
      </c>
      <c r="L11265">
        <v>5</v>
      </c>
      <c r="M11265" s="40">
        <v>606</v>
      </c>
      <c r="N11265">
        <v>10</v>
      </c>
      <c r="O11265">
        <v>5</v>
      </c>
      <c r="P11265">
        <v>60</v>
      </c>
      <c r="Q11265" s="40">
        <v>36360</v>
      </c>
      <c r="R11265">
        <v>5</v>
      </c>
      <c r="S11265" s="40">
        <f>Cleaned_Data[[#This Row],[price]]/Cleaned_Data[[#This Row],[accommodates]]</f>
        <v>121.2</v>
      </c>
      <c r="T11265">
        <f>ROUND((Cleaned_Data[[#This Row],[last_scraped]]-E11265)/365, 0)</f>
        <v>13</v>
      </c>
      <c r="U11265" t="str" cm="1">
        <f t="array" ref="U11265">_xlfn.XLOOKUP(G11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265" t="str" cm="1">
        <f t="array" ref="V11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6" spans="1:22">
      <c r="A11266" s="72" t="s">
        <v>9692</v>
      </c>
      <c r="B11266" s="22">
        <v>45719</v>
      </c>
      <c r="C11266">
        <v>654875040</v>
      </c>
      <c r="D11266" t="s">
        <v>671</v>
      </c>
      <c r="E11266" s="22">
        <v>45565</v>
      </c>
      <c r="F11266">
        <v>1</v>
      </c>
      <c r="G11266">
        <v>3</v>
      </c>
      <c r="H11266">
        <v>3</v>
      </c>
      <c r="I11266" t="s">
        <v>201</v>
      </c>
      <c r="J11266" t="s">
        <v>204</v>
      </c>
      <c r="K11266" t="s">
        <v>188</v>
      </c>
      <c r="L11266">
        <v>2</v>
      </c>
      <c r="M11266" s="40">
        <v>113</v>
      </c>
      <c r="N11266">
        <v>68</v>
      </c>
      <c r="O11266">
        <v>38</v>
      </c>
      <c r="P11266">
        <v>255</v>
      </c>
      <c r="Q11266" s="40">
        <v>28815</v>
      </c>
      <c r="R11266">
        <v>4.88</v>
      </c>
      <c r="S11266" s="40">
        <f>Cleaned_Data[[#This Row],[price]]/Cleaned_Data[[#This Row],[accommodates]]</f>
        <v>56.5</v>
      </c>
      <c r="T11266">
        <f>ROUND((Cleaned_Data[[#This Row],[last_scraped]]-E11266)/365, 0)</f>
        <v>0</v>
      </c>
      <c r="U11266" t="str" cm="1">
        <f t="array" ref="U11266">_xlfn.XLOOKUP(G11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66" t="str" cm="1">
        <f t="array" ref="V11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7" spans="1:22">
      <c r="A11267" s="72" t="s">
        <v>9693</v>
      </c>
      <c r="B11267" s="22">
        <v>45719</v>
      </c>
      <c r="C11267">
        <v>672812732</v>
      </c>
      <c r="D11267" t="s">
        <v>2317</v>
      </c>
      <c r="E11267" s="22">
        <v>45670</v>
      </c>
      <c r="F11267">
        <v>0</v>
      </c>
      <c r="G11267">
        <v>53</v>
      </c>
      <c r="H11267">
        <v>61</v>
      </c>
      <c r="I11267" t="s">
        <v>183</v>
      </c>
      <c r="J11267" t="s">
        <v>184</v>
      </c>
      <c r="K11267" t="s">
        <v>181</v>
      </c>
      <c r="L11267">
        <v>6</v>
      </c>
      <c r="M11267" s="40">
        <v>190</v>
      </c>
      <c r="N11267">
        <v>17</v>
      </c>
      <c r="O11267">
        <v>9</v>
      </c>
      <c r="P11267">
        <v>102</v>
      </c>
      <c r="Q11267" s="40">
        <v>19380</v>
      </c>
      <c r="R11267">
        <v>4.76</v>
      </c>
      <c r="S11267" s="40">
        <f>Cleaned_Data[[#This Row],[price]]/Cleaned_Data[[#This Row],[accommodates]]</f>
        <v>31.666666666666668</v>
      </c>
      <c r="T11267">
        <f>ROUND((Cleaned_Data[[#This Row],[last_scraped]]-E11267)/365, 0)</f>
        <v>0</v>
      </c>
      <c r="U11267" t="str" cm="1">
        <f t="array" ref="U11267">_xlfn.XLOOKUP(G11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67" t="str" cm="1">
        <f t="array" ref="V11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68" spans="1:22">
      <c r="A11268" s="72" t="s">
        <v>9694</v>
      </c>
      <c r="B11268" s="22">
        <v>45719</v>
      </c>
      <c r="C11268">
        <v>7409213</v>
      </c>
      <c r="D11268" t="s">
        <v>561</v>
      </c>
      <c r="E11268" s="22">
        <v>41465</v>
      </c>
      <c r="F11268">
        <v>0</v>
      </c>
      <c r="G11268">
        <v>238</v>
      </c>
      <c r="H11268">
        <v>329</v>
      </c>
      <c r="I11268" t="s">
        <v>209</v>
      </c>
      <c r="J11268" t="s">
        <v>180</v>
      </c>
      <c r="K11268" t="s">
        <v>181</v>
      </c>
      <c r="L11268">
        <v>8</v>
      </c>
      <c r="M11268" s="40">
        <v>643</v>
      </c>
      <c r="N11268">
        <v>3</v>
      </c>
      <c r="O11268">
        <v>2</v>
      </c>
      <c r="P11268">
        <v>18</v>
      </c>
      <c r="Q11268" s="40">
        <v>11574</v>
      </c>
      <c r="R11268">
        <v>5</v>
      </c>
      <c r="S11268" s="40">
        <f>Cleaned_Data[[#This Row],[price]]/Cleaned_Data[[#This Row],[accommodates]]</f>
        <v>80.375</v>
      </c>
      <c r="T11268">
        <f>ROUND((Cleaned_Data[[#This Row],[last_scraped]]-E11268)/365, 0)</f>
        <v>12</v>
      </c>
      <c r="U11268" t="str" cm="1">
        <f t="array" ref="U11268">_xlfn.XLOOKUP(G11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268" t="str" cm="1">
        <f t="array" ref="V11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69" spans="1:22">
      <c r="A11269" s="72" t="s">
        <v>9695</v>
      </c>
      <c r="B11269" s="22">
        <v>45719</v>
      </c>
      <c r="C11269">
        <v>599508326</v>
      </c>
      <c r="D11269" t="s">
        <v>928</v>
      </c>
      <c r="E11269" s="22">
        <v>45536</v>
      </c>
      <c r="F11269">
        <v>0</v>
      </c>
      <c r="G11269">
        <v>38</v>
      </c>
      <c r="H11269">
        <v>41</v>
      </c>
      <c r="I11269" t="s">
        <v>203</v>
      </c>
      <c r="J11269" t="s">
        <v>236</v>
      </c>
      <c r="K11269" t="s">
        <v>181</v>
      </c>
      <c r="L11269">
        <v>2</v>
      </c>
      <c r="M11269" s="40">
        <v>249</v>
      </c>
      <c r="N11269">
        <v>1</v>
      </c>
      <c r="O11269">
        <v>0</v>
      </c>
      <c r="P11269">
        <v>10</v>
      </c>
      <c r="Q11269" s="40">
        <v>2490</v>
      </c>
      <c r="R11269">
        <v>5</v>
      </c>
      <c r="S11269" s="40">
        <f>Cleaned_Data[[#This Row],[price]]/Cleaned_Data[[#This Row],[accommodates]]</f>
        <v>124.5</v>
      </c>
      <c r="T11269">
        <f>ROUND((Cleaned_Data[[#This Row],[last_scraped]]-E11269)/365, 0)</f>
        <v>1</v>
      </c>
      <c r="U11269" t="str" cm="1">
        <f t="array" ref="U11269">_xlfn.XLOOKUP(G11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69" t="str" cm="1">
        <f t="array" ref="V11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0" spans="1:22">
      <c r="A11270" s="72" t="s">
        <v>9696</v>
      </c>
      <c r="B11270" s="22">
        <v>45719</v>
      </c>
      <c r="C11270">
        <v>167982540</v>
      </c>
      <c r="D11270" t="s">
        <v>2661</v>
      </c>
      <c r="E11270" s="22">
        <v>43115</v>
      </c>
      <c r="F11270">
        <v>1</v>
      </c>
      <c r="G11270">
        <v>10</v>
      </c>
      <c r="H11270">
        <v>12</v>
      </c>
      <c r="I11270" t="s">
        <v>183</v>
      </c>
      <c r="J11270" t="s">
        <v>184</v>
      </c>
      <c r="K11270" t="s">
        <v>181</v>
      </c>
      <c r="L11270">
        <v>8</v>
      </c>
      <c r="M11270" s="40">
        <v>893</v>
      </c>
      <c r="N11270">
        <v>8</v>
      </c>
      <c r="O11270">
        <v>6</v>
      </c>
      <c r="P11270">
        <v>48</v>
      </c>
      <c r="Q11270" s="40">
        <v>42864</v>
      </c>
      <c r="R11270">
        <v>4.88</v>
      </c>
      <c r="S11270" s="40">
        <f>Cleaned_Data[[#This Row],[price]]/Cleaned_Data[[#This Row],[accommodates]]</f>
        <v>111.625</v>
      </c>
      <c r="T11270">
        <f>ROUND((Cleaned_Data[[#This Row],[last_scraped]]-E11270)/365, 0)</f>
        <v>7</v>
      </c>
      <c r="U11270" t="str" cm="1">
        <f t="array" ref="U11270">_xlfn.XLOOKUP(G11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270" t="str" cm="1">
        <f t="array" ref="V11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1" spans="1:22">
      <c r="A11271" s="72" t="s">
        <v>9697</v>
      </c>
      <c r="B11271" s="22">
        <v>45719</v>
      </c>
      <c r="C11271">
        <v>581444076</v>
      </c>
      <c r="D11271" t="s">
        <v>9698</v>
      </c>
      <c r="E11271" s="22">
        <v>45447</v>
      </c>
      <c r="F11271">
        <v>0</v>
      </c>
      <c r="G11271">
        <v>1</v>
      </c>
      <c r="H11271">
        <v>1</v>
      </c>
      <c r="I11271" t="s">
        <v>221</v>
      </c>
      <c r="J11271" t="s">
        <v>184</v>
      </c>
      <c r="K11271" t="s">
        <v>181</v>
      </c>
      <c r="L11271">
        <v>3</v>
      </c>
      <c r="M11271" s="40">
        <v>334</v>
      </c>
      <c r="N11271">
        <v>12</v>
      </c>
      <c r="O11271">
        <v>7</v>
      </c>
      <c r="P11271">
        <v>72</v>
      </c>
      <c r="Q11271" s="40">
        <v>24048</v>
      </c>
      <c r="R11271">
        <v>5</v>
      </c>
      <c r="S11271" s="40">
        <f>Cleaned_Data[[#This Row],[price]]/Cleaned_Data[[#This Row],[accommodates]]</f>
        <v>111.33333333333333</v>
      </c>
      <c r="T11271">
        <f>ROUND((Cleaned_Data[[#This Row],[last_scraped]]-E11271)/365, 0)</f>
        <v>1</v>
      </c>
      <c r="U11271" t="str" cm="1">
        <f t="array" ref="U11271">_xlfn.XLOOKUP(G11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1" t="str" cm="1">
        <f t="array" ref="V11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2" spans="1:22">
      <c r="A11272" s="72" t="s">
        <v>9699</v>
      </c>
      <c r="B11272" s="22">
        <v>45719</v>
      </c>
      <c r="C11272">
        <v>597609645</v>
      </c>
      <c r="D11272" t="s">
        <v>9700</v>
      </c>
      <c r="E11272" s="22">
        <v>45526</v>
      </c>
      <c r="F11272">
        <v>0</v>
      </c>
      <c r="G11272">
        <v>1</v>
      </c>
      <c r="H11272">
        <v>1</v>
      </c>
      <c r="I11272" t="s">
        <v>230</v>
      </c>
      <c r="J11272" t="s">
        <v>184</v>
      </c>
      <c r="K11272" t="s">
        <v>181</v>
      </c>
      <c r="L11272">
        <v>4</v>
      </c>
      <c r="M11272" s="40">
        <v>268</v>
      </c>
      <c r="N11272">
        <v>2</v>
      </c>
      <c r="O11272">
        <v>0</v>
      </c>
      <c r="P11272">
        <v>12</v>
      </c>
      <c r="Q11272" s="40">
        <v>3216</v>
      </c>
      <c r="R11272">
        <v>4.5</v>
      </c>
      <c r="S11272" s="40">
        <f>Cleaned_Data[[#This Row],[price]]/Cleaned_Data[[#This Row],[accommodates]]</f>
        <v>67</v>
      </c>
      <c r="T11272">
        <f>ROUND((Cleaned_Data[[#This Row],[last_scraped]]-E11272)/365, 0)</f>
        <v>1</v>
      </c>
      <c r="U11272" t="str" cm="1">
        <f t="array" ref="U11272">_xlfn.XLOOKUP(G11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2" t="str" cm="1">
        <f t="array" ref="V11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3" spans="1:22">
      <c r="A11273" s="72" t="s">
        <v>9701</v>
      </c>
      <c r="B11273" s="22">
        <v>45719</v>
      </c>
      <c r="C11273">
        <v>36659465</v>
      </c>
      <c r="D11273" t="s">
        <v>9702</v>
      </c>
      <c r="E11273" s="22">
        <v>42179</v>
      </c>
      <c r="F11273">
        <v>0</v>
      </c>
      <c r="G11273">
        <v>1</v>
      </c>
      <c r="H11273">
        <v>1</v>
      </c>
      <c r="I11273" t="s">
        <v>221</v>
      </c>
      <c r="J11273" t="s">
        <v>180</v>
      </c>
      <c r="K11273" t="s">
        <v>181</v>
      </c>
      <c r="L11273">
        <v>6</v>
      </c>
      <c r="M11273" s="40">
        <v>495</v>
      </c>
      <c r="N11273">
        <v>7</v>
      </c>
      <c r="O11273">
        <v>6</v>
      </c>
      <c r="P11273">
        <v>42</v>
      </c>
      <c r="Q11273" s="40">
        <v>20790</v>
      </c>
      <c r="R11273">
        <v>5</v>
      </c>
      <c r="S11273" s="40">
        <f>Cleaned_Data[[#This Row],[price]]/Cleaned_Data[[#This Row],[accommodates]]</f>
        <v>82.5</v>
      </c>
      <c r="T11273">
        <f>ROUND((Cleaned_Data[[#This Row],[last_scraped]]-E11273)/365, 0)</f>
        <v>10</v>
      </c>
      <c r="U11273" t="str" cm="1">
        <f t="array" ref="U11273">_xlfn.XLOOKUP(G11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3" t="str" cm="1">
        <f t="array" ref="V11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4" spans="1:22">
      <c r="A11274" s="72" t="s">
        <v>9704</v>
      </c>
      <c r="B11274" s="22">
        <v>45719</v>
      </c>
      <c r="C11274">
        <v>653955727</v>
      </c>
      <c r="D11274" t="s">
        <v>1369</v>
      </c>
      <c r="E11274" s="22">
        <v>45560</v>
      </c>
      <c r="F11274">
        <v>0</v>
      </c>
      <c r="G11274">
        <v>1</v>
      </c>
      <c r="H11274">
        <v>1</v>
      </c>
      <c r="I11274" t="s">
        <v>209</v>
      </c>
      <c r="J11274" t="s">
        <v>199</v>
      </c>
      <c r="K11274" t="s">
        <v>181</v>
      </c>
      <c r="L11274">
        <v>2</v>
      </c>
      <c r="M11274" s="40">
        <v>128</v>
      </c>
      <c r="N11274">
        <v>37</v>
      </c>
      <c r="O11274">
        <v>25</v>
      </c>
      <c r="P11274">
        <v>222</v>
      </c>
      <c r="Q11274" s="40">
        <v>28416</v>
      </c>
      <c r="R11274">
        <v>4.3499999999999996</v>
      </c>
      <c r="S11274" s="40">
        <f>Cleaned_Data[[#This Row],[price]]/Cleaned_Data[[#This Row],[accommodates]]</f>
        <v>64</v>
      </c>
      <c r="T11274">
        <f>ROUND((Cleaned_Data[[#This Row],[last_scraped]]-E11274)/365, 0)</f>
        <v>0</v>
      </c>
      <c r="U11274" t="str" cm="1">
        <f t="array" ref="U11274">_xlfn.XLOOKUP(G11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4" t="str" cm="1">
        <f t="array" ref="V11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5" spans="1:22">
      <c r="A11275" s="72" t="s">
        <v>9705</v>
      </c>
      <c r="B11275" s="22">
        <v>45719</v>
      </c>
      <c r="C11275">
        <v>37754220</v>
      </c>
      <c r="D11275" t="s">
        <v>248</v>
      </c>
      <c r="E11275" s="22">
        <v>42192</v>
      </c>
      <c r="F11275">
        <v>0</v>
      </c>
      <c r="G11275">
        <v>2</v>
      </c>
      <c r="H11275">
        <v>3</v>
      </c>
      <c r="I11275" t="s">
        <v>191</v>
      </c>
      <c r="J11275" t="s">
        <v>214</v>
      </c>
      <c r="K11275" t="s">
        <v>181</v>
      </c>
      <c r="L11275">
        <v>6</v>
      </c>
      <c r="M11275" s="40">
        <v>855</v>
      </c>
      <c r="N11275">
        <v>2</v>
      </c>
      <c r="O11275">
        <v>1</v>
      </c>
      <c r="P11275">
        <v>20</v>
      </c>
      <c r="Q11275" s="40">
        <v>17100</v>
      </c>
      <c r="R11275">
        <v>4.5</v>
      </c>
      <c r="S11275" s="40">
        <f>Cleaned_Data[[#This Row],[price]]/Cleaned_Data[[#This Row],[accommodates]]</f>
        <v>142.5</v>
      </c>
      <c r="T11275">
        <f>ROUND((Cleaned_Data[[#This Row],[last_scraped]]-E11275)/365, 0)</f>
        <v>10</v>
      </c>
      <c r="U11275" t="str" cm="1">
        <f t="array" ref="U11275">_xlfn.XLOOKUP(G11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5" t="str" cm="1">
        <f t="array" ref="V11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6" spans="1:22">
      <c r="A11276" s="72" t="s">
        <v>9706</v>
      </c>
      <c r="B11276" s="22">
        <v>45719</v>
      </c>
      <c r="C11276">
        <v>271202199</v>
      </c>
      <c r="D11276" t="s">
        <v>383</v>
      </c>
      <c r="E11276" s="22">
        <v>43641</v>
      </c>
      <c r="F11276">
        <v>0</v>
      </c>
      <c r="G11276">
        <v>1</v>
      </c>
      <c r="H11276">
        <v>3</v>
      </c>
      <c r="I11276" t="s">
        <v>442</v>
      </c>
      <c r="J11276" t="s">
        <v>184</v>
      </c>
      <c r="K11276" t="s">
        <v>181</v>
      </c>
      <c r="L11276">
        <v>6</v>
      </c>
      <c r="M11276" s="40">
        <v>416</v>
      </c>
      <c r="N11276">
        <v>3</v>
      </c>
      <c r="O11276">
        <v>1</v>
      </c>
      <c r="P11276">
        <v>18</v>
      </c>
      <c r="Q11276" s="40">
        <v>7488</v>
      </c>
      <c r="R11276">
        <v>3.67</v>
      </c>
      <c r="S11276" s="40">
        <f>Cleaned_Data[[#This Row],[price]]/Cleaned_Data[[#This Row],[accommodates]]</f>
        <v>69.333333333333329</v>
      </c>
      <c r="T11276">
        <f>ROUND((Cleaned_Data[[#This Row],[last_scraped]]-E11276)/365, 0)</f>
        <v>6</v>
      </c>
      <c r="U11276" t="str" cm="1">
        <f t="array" ref="U11276">_xlfn.XLOOKUP(G11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6" t="str" cm="1">
        <f t="array" ref="V11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7" spans="1:22">
      <c r="A11277" s="72" t="s">
        <v>9707</v>
      </c>
      <c r="B11277" s="22">
        <v>45719</v>
      </c>
      <c r="C11277">
        <v>137239828</v>
      </c>
      <c r="D11277" t="s">
        <v>263</v>
      </c>
      <c r="E11277" s="22">
        <v>42913</v>
      </c>
      <c r="F11277">
        <v>1</v>
      </c>
      <c r="G11277">
        <v>1</v>
      </c>
      <c r="H11277">
        <v>1</v>
      </c>
      <c r="I11277" t="s">
        <v>183</v>
      </c>
      <c r="J11277" t="s">
        <v>184</v>
      </c>
      <c r="K11277" t="s">
        <v>181</v>
      </c>
      <c r="L11277">
        <v>2</v>
      </c>
      <c r="M11277" s="40">
        <v>279</v>
      </c>
      <c r="N11277">
        <v>16</v>
      </c>
      <c r="O11277">
        <v>12</v>
      </c>
      <c r="P11277">
        <v>96</v>
      </c>
      <c r="Q11277" s="40">
        <v>26784</v>
      </c>
      <c r="R11277">
        <v>4.9400000000000004</v>
      </c>
      <c r="S11277" s="40">
        <f>Cleaned_Data[[#This Row],[price]]/Cleaned_Data[[#This Row],[accommodates]]</f>
        <v>139.5</v>
      </c>
      <c r="T11277">
        <f>ROUND((Cleaned_Data[[#This Row],[last_scraped]]-E11277)/365, 0)</f>
        <v>8</v>
      </c>
      <c r="U11277" t="str" cm="1">
        <f t="array" ref="U11277">_xlfn.XLOOKUP(G11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7" t="str" cm="1">
        <f t="array" ref="V11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8" spans="1:22">
      <c r="A11278" s="72" t="s">
        <v>9708</v>
      </c>
      <c r="B11278" s="22">
        <v>45719</v>
      </c>
      <c r="C11278">
        <v>369908172</v>
      </c>
      <c r="D11278" t="s">
        <v>1776</v>
      </c>
      <c r="E11278" s="22">
        <v>44103</v>
      </c>
      <c r="F11278">
        <v>0</v>
      </c>
      <c r="G11278">
        <v>16</v>
      </c>
      <c r="H11278">
        <v>21</v>
      </c>
      <c r="I11278" t="s">
        <v>562</v>
      </c>
      <c r="J11278" t="s">
        <v>180</v>
      </c>
      <c r="K11278" t="s">
        <v>181</v>
      </c>
      <c r="L11278">
        <v>10</v>
      </c>
      <c r="M11278" s="40">
        <v>268</v>
      </c>
      <c r="N11278">
        <v>1</v>
      </c>
      <c r="O11278">
        <v>0</v>
      </c>
      <c r="P11278">
        <v>6</v>
      </c>
      <c r="Q11278" s="40">
        <v>1608</v>
      </c>
      <c r="R11278">
        <v>5</v>
      </c>
      <c r="S11278" s="40">
        <f>Cleaned_Data[[#This Row],[price]]/Cleaned_Data[[#This Row],[accommodates]]</f>
        <v>26.8</v>
      </c>
      <c r="T11278">
        <f>ROUND((Cleaned_Data[[#This Row],[last_scraped]]-E11278)/365, 0)</f>
        <v>4</v>
      </c>
      <c r="U11278" t="str" cm="1">
        <f t="array" ref="U11278">_xlfn.XLOOKUP(G11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78" t="str" cm="1">
        <f t="array" ref="V11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79" spans="1:22">
      <c r="A11279" s="72" t="s">
        <v>9709</v>
      </c>
      <c r="B11279" s="22">
        <v>45719</v>
      </c>
      <c r="C11279">
        <v>369908172</v>
      </c>
      <c r="D11279" t="s">
        <v>1776</v>
      </c>
      <c r="E11279" s="22">
        <v>44103</v>
      </c>
      <c r="F11279">
        <v>0</v>
      </c>
      <c r="G11279">
        <v>16</v>
      </c>
      <c r="H11279">
        <v>21</v>
      </c>
      <c r="I11279" t="s">
        <v>562</v>
      </c>
      <c r="J11279" t="s">
        <v>180</v>
      </c>
      <c r="K11279" t="s">
        <v>181</v>
      </c>
      <c r="L11279">
        <v>10</v>
      </c>
      <c r="M11279" s="40">
        <v>261</v>
      </c>
      <c r="N11279">
        <v>2</v>
      </c>
      <c r="O11279">
        <v>1</v>
      </c>
      <c r="P11279">
        <v>12</v>
      </c>
      <c r="Q11279" s="40">
        <v>3132</v>
      </c>
      <c r="R11279">
        <v>5</v>
      </c>
      <c r="S11279" s="40">
        <f>Cleaned_Data[[#This Row],[price]]/Cleaned_Data[[#This Row],[accommodates]]</f>
        <v>26.1</v>
      </c>
      <c r="T11279">
        <f>ROUND((Cleaned_Data[[#This Row],[last_scraped]]-E11279)/365, 0)</f>
        <v>4</v>
      </c>
      <c r="U11279" t="str" cm="1">
        <f t="array" ref="U11279">_xlfn.XLOOKUP(G11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79" t="str" cm="1">
        <f t="array" ref="V11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80" spans="1:22">
      <c r="A11280" s="72" t="s">
        <v>9710</v>
      </c>
      <c r="B11280" s="22">
        <v>45719</v>
      </c>
      <c r="C11280">
        <v>216157416</v>
      </c>
      <c r="D11280" t="s">
        <v>367</v>
      </c>
      <c r="E11280" s="22">
        <v>43362</v>
      </c>
      <c r="F11280">
        <v>1</v>
      </c>
      <c r="G11280">
        <v>2</v>
      </c>
      <c r="H11280">
        <v>2</v>
      </c>
      <c r="I11280" t="s">
        <v>191</v>
      </c>
      <c r="J11280" t="s">
        <v>180</v>
      </c>
      <c r="K11280" t="s">
        <v>181</v>
      </c>
      <c r="L11280">
        <v>6</v>
      </c>
      <c r="M11280" s="40">
        <v>467</v>
      </c>
      <c r="N11280">
        <v>15</v>
      </c>
      <c r="O11280">
        <v>6</v>
      </c>
      <c r="P11280">
        <v>90</v>
      </c>
      <c r="Q11280" s="40">
        <v>42030</v>
      </c>
      <c r="R11280">
        <v>4.87</v>
      </c>
      <c r="S11280" s="40">
        <f>Cleaned_Data[[#This Row],[price]]/Cleaned_Data[[#This Row],[accommodates]]</f>
        <v>77.833333333333329</v>
      </c>
      <c r="T11280">
        <f>ROUND((Cleaned_Data[[#This Row],[last_scraped]]-E11280)/365, 0)</f>
        <v>6</v>
      </c>
      <c r="U11280" t="str" cm="1">
        <f t="array" ref="U11280">_xlfn.XLOOKUP(G11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80" t="str" cm="1">
        <f t="array" ref="V11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1" spans="1:22">
      <c r="A11281" s="72" t="s">
        <v>9711</v>
      </c>
      <c r="B11281" s="22">
        <v>45719</v>
      </c>
      <c r="C11281">
        <v>21583364</v>
      </c>
      <c r="D11281" t="s">
        <v>2846</v>
      </c>
      <c r="E11281" s="22">
        <v>41903</v>
      </c>
      <c r="F11281">
        <v>0</v>
      </c>
      <c r="G11281">
        <v>1</v>
      </c>
      <c r="H11281">
        <v>1</v>
      </c>
      <c r="I11281" t="s">
        <v>230</v>
      </c>
      <c r="J11281" t="s">
        <v>184</v>
      </c>
      <c r="K11281" t="s">
        <v>181</v>
      </c>
      <c r="L11281">
        <v>2</v>
      </c>
      <c r="M11281" s="40">
        <v>153</v>
      </c>
      <c r="N11281">
        <v>13</v>
      </c>
      <c r="O11281">
        <v>9</v>
      </c>
      <c r="P11281">
        <v>78</v>
      </c>
      <c r="Q11281" s="40">
        <v>11934</v>
      </c>
      <c r="R11281">
        <v>4.7699999999999996</v>
      </c>
      <c r="S11281" s="40">
        <f>Cleaned_Data[[#This Row],[price]]/Cleaned_Data[[#This Row],[accommodates]]</f>
        <v>76.5</v>
      </c>
      <c r="T11281">
        <f>ROUND((Cleaned_Data[[#This Row],[last_scraped]]-E11281)/365, 0)</f>
        <v>10</v>
      </c>
      <c r="U11281" t="str" cm="1">
        <f t="array" ref="U11281">_xlfn.XLOOKUP(G11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81" t="str" cm="1">
        <f t="array" ref="V11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2" spans="1:22">
      <c r="A11282" s="72" t="s">
        <v>9712</v>
      </c>
      <c r="B11282" s="22">
        <v>45719</v>
      </c>
      <c r="C11282">
        <v>427011670</v>
      </c>
      <c r="D11282" t="s">
        <v>2611</v>
      </c>
      <c r="E11282" s="22">
        <v>44481</v>
      </c>
      <c r="F11282">
        <v>0</v>
      </c>
      <c r="G11282">
        <v>34</v>
      </c>
      <c r="H11282">
        <v>61</v>
      </c>
      <c r="I11282" t="s">
        <v>387</v>
      </c>
      <c r="J11282" t="s">
        <v>184</v>
      </c>
      <c r="K11282" t="s">
        <v>181</v>
      </c>
      <c r="L11282">
        <v>4</v>
      </c>
      <c r="M11282" s="40">
        <v>200</v>
      </c>
      <c r="N11282">
        <v>5</v>
      </c>
      <c r="O11282">
        <v>4</v>
      </c>
      <c r="P11282">
        <v>30</v>
      </c>
      <c r="Q11282" s="40">
        <v>6000</v>
      </c>
      <c r="R11282">
        <v>5</v>
      </c>
      <c r="S11282" s="40">
        <f>Cleaned_Data[[#This Row],[price]]/Cleaned_Data[[#This Row],[accommodates]]</f>
        <v>50</v>
      </c>
      <c r="T11282">
        <f>ROUND((Cleaned_Data[[#This Row],[last_scraped]]-E11282)/365, 0)</f>
        <v>3</v>
      </c>
      <c r="U11282" t="str" cm="1">
        <f t="array" ref="U11282">_xlfn.XLOOKUP(G11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82" t="str" cm="1">
        <f t="array" ref="V11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3" spans="1:22">
      <c r="A11283" s="72" t="s">
        <v>9713</v>
      </c>
      <c r="B11283" s="22">
        <v>45719</v>
      </c>
      <c r="C11283">
        <v>29962970</v>
      </c>
      <c r="D11283" t="s">
        <v>306</v>
      </c>
      <c r="E11283" s="22">
        <v>42087</v>
      </c>
      <c r="F11283">
        <v>0</v>
      </c>
      <c r="G11283">
        <v>2</v>
      </c>
      <c r="H11283">
        <v>4</v>
      </c>
      <c r="I11283" t="s">
        <v>217</v>
      </c>
      <c r="J11283" t="s">
        <v>180</v>
      </c>
      <c r="K11283" t="s">
        <v>181</v>
      </c>
      <c r="L11283">
        <v>8</v>
      </c>
      <c r="M11283" s="40">
        <v>368</v>
      </c>
      <c r="N11283">
        <v>5</v>
      </c>
      <c r="O11283">
        <v>2</v>
      </c>
      <c r="P11283">
        <v>30</v>
      </c>
      <c r="Q11283" s="40">
        <v>11040</v>
      </c>
      <c r="R11283">
        <v>5</v>
      </c>
      <c r="S11283" s="40">
        <f>Cleaned_Data[[#This Row],[price]]/Cleaned_Data[[#This Row],[accommodates]]</f>
        <v>46</v>
      </c>
      <c r="T11283">
        <f>ROUND((Cleaned_Data[[#This Row],[last_scraped]]-E11283)/365, 0)</f>
        <v>10</v>
      </c>
      <c r="U11283" t="str" cm="1">
        <f t="array" ref="U11283">_xlfn.XLOOKUP(G11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83" t="str" cm="1">
        <f t="array" ref="V11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84" spans="1:22">
      <c r="A11284" s="72" t="s">
        <v>9714</v>
      </c>
      <c r="B11284" s="22">
        <v>45719</v>
      </c>
      <c r="C11284">
        <v>149656316</v>
      </c>
      <c r="D11284" t="s">
        <v>342</v>
      </c>
      <c r="E11284" s="22">
        <v>42986</v>
      </c>
      <c r="F11284">
        <v>0</v>
      </c>
      <c r="G11284">
        <v>10</v>
      </c>
      <c r="H11284">
        <v>22</v>
      </c>
      <c r="I11284" t="s">
        <v>442</v>
      </c>
      <c r="J11284" t="s">
        <v>180</v>
      </c>
      <c r="K11284" t="s">
        <v>181</v>
      </c>
      <c r="L11284">
        <v>2</v>
      </c>
      <c r="M11284" s="40">
        <v>104</v>
      </c>
      <c r="N11284">
        <v>9</v>
      </c>
      <c r="O11284">
        <v>7</v>
      </c>
      <c r="P11284">
        <v>54</v>
      </c>
      <c r="Q11284" s="40">
        <v>5616</v>
      </c>
      <c r="R11284">
        <v>3.89</v>
      </c>
      <c r="S11284" s="40">
        <f>Cleaned_Data[[#This Row],[price]]/Cleaned_Data[[#This Row],[accommodates]]</f>
        <v>52</v>
      </c>
      <c r="T11284">
        <f>ROUND((Cleaned_Data[[#This Row],[last_scraped]]-E11284)/365, 0)</f>
        <v>7</v>
      </c>
      <c r="U11284" t="str" cm="1">
        <f t="array" ref="U11284">_xlfn.XLOOKUP(G11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284" t="str" cm="1">
        <f t="array" ref="V11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5" spans="1:22">
      <c r="A11285" s="72" t="s">
        <v>9715</v>
      </c>
      <c r="B11285" s="22">
        <v>45719</v>
      </c>
      <c r="C11285">
        <v>188890746</v>
      </c>
      <c r="D11285" t="s">
        <v>9072</v>
      </c>
      <c r="E11285" s="22">
        <v>43230</v>
      </c>
      <c r="F11285">
        <v>1</v>
      </c>
      <c r="G11285">
        <v>2</v>
      </c>
      <c r="H11285">
        <v>2</v>
      </c>
      <c r="I11285" t="s">
        <v>186</v>
      </c>
      <c r="J11285" t="s">
        <v>180</v>
      </c>
      <c r="K11285" t="s">
        <v>181</v>
      </c>
      <c r="L11285">
        <v>8</v>
      </c>
      <c r="M11285" s="40">
        <v>631</v>
      </c>
      <c r="N11285">
        <v>1</v>
      </c>
      <c r="O11285">
        <v>0</v>
      </c>
      <c r="P11285">
        <v>6</v>
      </c>
      <c r="Q11285" s="40">
        <v>3786</v>
      </c>
      <c r="R11285">
        <v>5</v>
      </c>
      <c r="S11285" s="40">
        <f>Cleaned_Data[[#This Row],[price]]/Cleaned_Data[[#This Row],[accommodates]]</f>
        <v>78.875</v>
      </c>
      <c r="T11285">
        <f>ROUND((Cleaned_Data[[#This Row],[last_scraped]]-E11285)/365, 0)</f>
        <v>7</v>
      </c>
      <c r="U11285" t="str" cm="1">
        <f t="array" ref="U11285">_xlfn.XLOOKUP(G11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85" t="str" cm="1">
        <f t="array" ref="V11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6" spans="1:22">
      <c r="A11286" s="72" t="s">
        <v>9716</v>
      </c>
      <c r="B11286" s="22">
        <v>45719</v>
      </c>
      <c r="C11286">
        <v>39118742</v>
      </c>
      <c r="D11286" t="s">
        <v>482</v>
      </c>
      <c r="E11286" s="22">
        <v>42206</v>
      </c>
      <c r="F11286">
        <v>0</v>
      </c>
      <c r="G11286">
        <v>27</v>
      </c>
      <c r="H11286">
        <v>33</v>
      </c>
      <c r="I11286" t="s">
        <v>183</v>
      </c>
      <c r="J11286" t="s">
        <v>184</v>
      </c>
      <c r="K11286" t="s">
        <v>181</v>
      </c>
      <c r="L11286">
        <v>2</v>
      </c>
      <c r="M11286" s="40">
        <v>244</v>
      </c>
      <c r="N11286">
        <v>17</v>
      </c>
      <c r="O11286">
        <v>10</v>
      </c>
      <c r="P11286">
        <v>102</v>
      </c>
      <c r="Q11286" s="40">
        <v>24888</v>
      </c>
      <c r="R11286">
        <v>4.88</v>
      </c>
      <c r="S11286" s="40">
        <f>Cleaned_Data[[#This Row],[price]]/Cleaned_Data[[#This Row],[accommodates]]</f>
        <v>122</v>
      </c>
      <c r="T11286">
        <f>ROUND((Cleaned_Data[[#This Row],[last_scraped]]-E11286)/365, 0)</f>
        <v>10</v>
      </c>
      <c r="U11286" t="str" cm="1">
        <f t="array" ref="U11286">_xlfn.XLOOKUP(G11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86" t="str" cm="1">
        <f t="array" ref="V11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7" spans="1:22">
      <c r="A11287" s="72" t="s">
        <v>9717</v>
      </c>
      <c r="B11287" s="22">
        <v>45719</v>
      </c>
      <c r="C11287">
        <v>655098512</v>
      </c>
      <c r="D11287" t="s">
        <v>9718</v>
      </c>
      <c r="E11287" s="22">
        <v>45567</v>
      </c>
      <c r="F11287">
        <v>0</v>
      </c>
      <c r="G11287">
        <v>1</v>
      </c>
      <c r="H11287">
        <v>1</v>
      </c>
      <c r="I11287" t="s">
        <v>260</v>
      </c>
      <c r="J11287" t="s">
        <v>184</v>
      </c>
      <c r="K11287" t="s">
        <v>181</v>
      </c>
      <c r="L11287">
        <v>2</v>
      </c>
      <c r="M11287" s="40">
        <v>266</v>
      </c>
      <c r="N11287">
        <v>4</v>
      </c>
      <c r="O11287">
        <v>3</v>
      </c>
      <c r="P11287">
        <v>24</v>
      </c>
      <c r="Q11287" s="40">
        <v>6384</v>
      </c>
      <c r="R11287">
        <v>4.5</v>
      </c>
      <c r="S11287" s="40">
        <f>Cleaned_Data[[#This Row],[price]]/Cleaned_Data[[#This Row],[accommodates]]</f>
        <v>133</v>
      </c>
      <c r="T11287">
        <f>ROUND((Cleaned_Data[[#This Row],[last_scraped]]-E11287)/365, 0)</f>
        <v>0</v>
      </c>
      <c r="U11287" t="str" cm="1">
        <f t="array" ref="U11287">_xlfn.XLOOKUP(G11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87" t="str" cm="1">
        <f t="array" ref="V11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8" spans="1:22">
      <c r="A11288" s="72" t="s">
        <v>9719</v>
      </c>
      <c r="B11288" s="22">
        <v>45719</v>
      </c>
      <c r="C11288">
        <v>100724268</v>
      </c>
      <c r="D11288" t="s">
        <v>1422</v>
      </c>
      <c r="E11288" s="22">
        <v>42665</v>
      </c>
      <c r="F11288">
        <v>1</v>
      </c>
      <c r="G11288">
        <v>20</v>
      </c>
      <c r="H11288">
        <v>45</v>
      </c>
      <c r="I11288" t="s">
        <v>264</v>
      </c>
      <c r="J11288" t="s">
        <v>184</v>
      </c>
      <c r="K11288" t="s">
        <v>181</v>
      </c>
      <c r="L11288">
        <v>6</v>
      </c>
      <c r="M11288" s="40">
        <v>224</v>
      </c>
      <c r="N11288">
        <v>11</v>
      </c>
      <c r="O11288">
        <v>7</v>
      </c>
      <c r="P11288">
        <v>66</v>
      </c>
      <c r="Q11288" s="40">
        <v>14784</v>
      </c>
      <c r="R11288">
        <v>4.82</v>
      </c>
      <c r="S11288" s="40">
        <f>Cleaned_Data[[#This Row],[price]]/Cleaned_Data[[#This Row],[accommodates]]</f>
        <v>37.333333333333336</v>
      </c>
      <c r="T11288">
        <f>ROUND((Cleaned_Data[[#This Row],[last_scraped]]-E11288)/365, 0)</f>
        <v>8</v>
      </c>
      <c r="U11288" t="str" cm="1">
        <f t="array" ref="U11288">_xlfn.XLOOKUP(G11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88" t="str" cm="1">
        <f t="array" ref="V11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89" spans="1:22">
      <c r="A11289" s="72" t="s">
        <v>9720</v>
      </c>
      <c r="B11289" s="22">
        <v>45719</v>
      </c>
      <c r="C11289">
        <v>672812732</v>
      </c>
      <c r="D11289" t="s">
        <v>2317</v>
      </c>
      <c r="E11289" s="22">
        <v>45670</v>
      </c>
      <c r="F11289">
        <v>0</v>
      </c>
      <c r="G11289">
        <v>53</v>
      </c>
      <c r="H11289">
        <v>61</v>
      </c>
      <c r="I11289" t="s">
        <v>438</v>
      </c>
      <c r="J11289" t="s">
        <v>180</v>
      </c>
      <c r="K11289" t="s">
        <v>181</v>
      </c>
      <c r="L11289">
        <v>10</v>
      </c>
      <c r="M11289" s="40">
        <v>158</v>
      </c>
      <c r="N11289">
        <v>4</v>
      </c>
      <c r="O11289">
        <v>2</v>
      </c>
      <c r="P11289">
        <v>96</v>
      </c>
      <c r="Q11289" s="40">
        <v>15168</v>
      </c>
      <c r="R11289">
        <v>5</v>
      </c>
      <c r="S11289" s="40">
        <f>Cleaned_Data[[#This Row],[price]]/Cleaned_Data[[#This Row],[accommodates]]</f>
        <v>15.8</v>
      </c>
      <c r="T11289">
        <f>ROUND((Cleaned_Data[[#This Row],[last_scraped]]-E11289)/365, 0)</f>
        <v>0</v>
      </c>
      <c r="U11289" t="str" cm="1">
        <f t="array" ref="U11289">_xlfn.XLOOKUP(G11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89" t="str" cm="1">
        <f t="array" ref="V11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90" spans="1:22">
      <c r="A11290" s="72" t="s">
        <v>9721</v>
      </c>
      <c r="B11290" s="22">
        <v>45719</v>
      </c>
      <c r="C11290">
        <v>444663044</v>
      </c>
      <c r="D11290" t="s">
        <v>1784</v>
      </c>
      <c r="E11290" s="22">
        <v>44603</v>
      </c>
      <c r="F11290">
        <v>0</v>
      </c>
      <c r="G11290">
        <v>15</v>
      </c>
      <c r="H11290">
        <v>28</v>
      </c>
      <c r="I11290" t="s">
        <v>221</v>
      </c>
      <c r="J11290" t="s">
        <v>184</v>
      </c>
      <c r="K11290" t="s">
        <v>181</v>
      </c>
      <c r="L11290">
        <v>2</v>
      </c>
      <c r="M11290" s="40">
        <v>359</v>
      </c>
      <c r="N11290">
        <v>1</v>
      </c>
      <c r="O11290">
        <v>1</v>
      </c>
      <c r="P11290">
        <v>6</v>
      </c>
      <c r="Q11290" s="40">
        <v>2154</v>
      </c>
      <c r="R11290">
        <v>5</v>
      </c>
      <c r="S11290" s="40">
        <f>Cleaned_Data[[#This Row],[price]]/Cleaned_Data[[#This Row],[accommodates]]</f>
        <v>179.5</v>
      </c>
      <c r="T11290">
        <f>ROUND((Cleaned_Data[[#This Row],[last_scraped]]-E11290)/365, 0)</f>
        <v>3</v>
      </c>
      <c r="U11290" t="str" cm="1">
        <f t="array" ref="U11290">_xlfn.XLOOKUP(G11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290" t="str" cm="1">
        <f t="array" ref="V11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91" spans="1:22">
      <c r="A11291" s="72" t="s">
        <v>9722</v>
      </c>
      <c r="B11291" s="22">
        <v>45719</v>
      </c>
      <c r="C11291">
        <v>548634954</v>
      </c>
      <c r="D11291" t="s">
        <v>6827</v>
      </c>
      <c r="E11291" s="22">
        <v>45259</v>
      </c>
      <c r="F11291">
        <v>0</v>
      </c>
      <c r="G11291">
        <v>29</v>
      </c>
      <c r="H11291">
        <v>40</v>
      </c>
      <c r="I11291" t="s">
        <v>298</v>
      </c>
      <c r="J11291" t="s">
        <v>204</v>
      </c>
      <c r="K11291" t="s">
        <v>188</v>
      </c>
      <c r="L11291">
        <v>2</v>
      </c>
      <c r="M11291" s="40">
        <v>54</v>
      </c>
      <c r="N11291">
        <v>3</v>
      </c>
      <c r="O11291">
        <v>1</v>
      </c>
      <c r="P11291">
        <v>18</v>
      </c>
      <c r="Q11291" s="40">
        <v>972</v>
      </c>
      <c r="R11291">
        <v>4</v>
      </c>
      <c r="S11291" s="40">
        <f>Cleaned_Data[[#This Row],[price]]/Cleaned_Data[[#This Row],[accommodates]]</f>
        <v>27</v>
      </c>
      <c r="T11291">
        <f>ROUND((Cleaned_Data[[#This Row],[last_scraped]]-E11291)/365, 0)</f>
        <v>1</v>
      </c>
      <c r="U11291" t="str" cm="1">
        <f t="array" ref="U11291">_xlfn.XLOOKUP(G11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91" t="str" cm="1">
        <f t="array" ref="V11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92" spans="1:22">
      <c r="A11292" s="72" t="s">
        <v>9723</v>
      </c>
      <c r="B11292" s="22">
        <v>45719</v>
      </c>
      <c r="C11292">
        <v>548634954</v>
      </c>
      <c r="D11292" t="s">
        <v>6827</v>
      </c>
      <c r="E11292" s="22">
        <v>45259</v>
      </c>
      <c r="F11292">
        <v>0</v>
      </c>
      <c r="G11292">
        <v>29</v>
      </c>
      <c r="H11292">
        <v>40</v>
      </c>
      <c r="I11292" t="s">
        <v>298</v>
      </c>
      <c r="J11292" t="s">
        <v>204</v>
      </c>
      <c r="K11292" t="s">
        <v>188</v>
      </c>
      <c r="L11292">
        <v>2</v>
      </c>
      <c r="M11292" s="40">
        <v>54</v>
      </c>
      <c r="N11292">
        <v>6</v>
      </c>
      <c r="O11292">
        <v>4</v>
      </c>
      <c r="P11292">
        <v>36</v>
      </c>
      <c r="Q11292" s="40">
        <v>1944</v>
      </c>
      <c r="R11292">
        <v>4.5</v>
      </c>
      <c r="S11292" s="40">
        <f>Cleaned_Data[[#This Row],[price]]/Cleaned_Data[[#This Row],[accommodates]]</f>
        <v>27</v>
      </c>
      <c r="T11292">
        <f>ROUND((Cleaned_Data[[#This Row],[last_scraped]]-E11292)/365, 0)</f>
        <v>1</v>
      </c>
      <c r="U11292" t="str" cm="1">
        <f t="array" ref="U11292">_xlfn.XLOOKUP(G11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92" t="str" cm="1">
        <f t="array" ref="V11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93" spans="1:22">
      <c r="A11293" s="72" t="s">
        <v>9724</v>
      </c>
      <c r="B11293" s="22">
        <v>45719</v>
      </c>
      <c r="C11293">
        <v>548634954</v>
      </c>
      <c r="D11293" t="s">
        <v>6827</v>
      </c>
      <c r="E11293" s="22">
        <v>45259</v>
      </c>
      <c r="F11293">
        <v>0</v>
      </c>
      <c r="G11293">
        <v>29</v>
      </c>
      <c r="H11293">
        <v>40</v>
      </c>
      <c r="I11293" t="s">
        <v>298</v>
      </c>
      <c r="J11293" t="s">
        <v>204</v>
      </c>
      <c r="K11293" t="s">
        <v>188</v>
      </c>
      <c r="L11293">
        <v>2</v>
      </c>
      <c r="M11293" s="40">
        <v>54</v>
      </c>
      <c r="N11293">
        <v>3</v>
      </c>
      <c r="O11293">
        <v>2</v>
      </c>
      <c r="P11293">
        <v>18</v>
      </c>
      <c r="Q11293" s="40">
        <v>972</v>
      </c>
      <c r="R11293">
        <v>3.67</v>
      </c>
      <c r="S11293" s="40">
        <f>Cleaned_Data[[#This Row],[price]]/Cleaned_Data[[#This Row],[accommodates]]</f>
        <v>27</v>
      </c>
      <c r="T11293">
        <f>ROUND((Cleaned_Data[[#This Row],[last_scraped]]-E11293)/365, 0)</f>
        <v>1</v>
      </c>
      <c r="U11293" t="str" cm="1">
        <f t="array" ref="U11293">_xlfn.XLOOKUP(G11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93" t="str" cm="1">
        <f t="array" ref="V11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94" spans="1:22">
      <c r="A11294" s="72" t="s">
        <v>9725</v>
      </c>
      <c r="B11294" s="22">
        <v>45719</v>
      </c>
      <c r="C11294">
        <v>258055539</v>
      </c>
      <c r="D11294" t="s">
        <v>474</v>
      </c>
      <c r="E11294" s="22">
        <v>43580</v>
      </c>
      <c r="F11294">
        <v>1</v>
      </c>
      <c r="G11294">
        <v>64</v>
      </c>
      <c r="H11294">
        <v>103</v>
      </c>
      <c r="I11294" t="s">
        <v>203</v>
      </c>
      <c r="J11294" t="s">
        <v>184</v>
      </c>
      <c r="K11294" t="s">
        <v>181</v>
      </c>
      <c r="L11294">
        <v>2</v>
      </c>
      <c r="M11294" s="40">
        <v>162</v>
      </c>
      <c r="N11294">
        <v>5</v>
      </c>
      <c r="O11294">
        <v>3</v>
      </c>
      <c r="P11294">
        <v>30</v>
      </c>
      <c r="Q11294" s="40">
        <v>4860</v>
      </c>
      <c r="R11294">
        <v>4.4000000000000004</v>
      </c>
      <c r="S11294" s="40">
        <f>Cleaned_Data[[#This Row],[price]]/Cleaned_Data[[#This Row],[accommodates]]</f>
        <v>81</v>
      </c>
      <c r="T11294">
        <f>ROUND((Cleaned_Data[[#This Row],[last_scraped]]-E11294)/365, 0)</f>
        <v>6</v>
      </c>
      <c r="U11294" t="str" cm="1">
        <f t="array" ref="U11294">_xlfn.XLOOKUP(G11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94" t="str" cm="1">
        <f t="array" ref="V11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95" spans="1:22">
      <c r="A11295" s="72" t="s">
        <v>9726</v>
      </c>
      <c r="B11295" s="22">
        <v>45719</v>
      </c>
      <c r="C11295">
        <v>650662940</v>
      </c>
      <c r="D11295" t="s">
        <v>7891</v>
      </c>
      <c r="E11295" s="22">
        <v>45541</v>
      </c>
      <c r="F11295">
        <v>1</v>
      </c>
      <c r="G11295">
        <v>5</v>
      </c>
      <c r="H11295">
        <v>5</v>
      </c>
      <c r="I11295" t="s">
        <v>183</v>
      </c>
      <c r="J11295" t="s">
        <v>184</v>
      </c>
      <c r="K11295" t="s">
        <v>181</v>
      </c>
      <c r="L11295">
        <v>5</v>
      </c>
      <c r="M11295" s="40">
        <v>362</v>
      </c>
      <c r="N11295">
        <v>8</v>
      </c>
      <c r="O11295">
        <v>6</v>
      </c>
      <c r="P11295">
        <v>48</v>
      </c>
      <c r="Q11295" s="40">
        <v>17376</v>
      </c>
      <c r="R11295">
        <v>4.63</v>
      </c>
      <c r="S11295" s="40">
        <f>Cleaned_Data[[#This Row],[price]]/Cleaned_Data[[#This Row],[accommodates]]</f>
        <v>72.400000000000006</v>
      </c>
      <c r="T11295">
        <f>ROUND((Cleaned_Data[[#This Row],[last_scraped]]-E11295)/365, 0)</f>
        <v>0</v>
      </c>
      <c r="U11295" t="str" cm="1">
        <f t="array" ref="U11295">_xlfn.XLOOKUP(G11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95" t="str" cm="1">
        <f t="array" ref="V11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96" spans="1:22">
      <c r="A11296" s="72" t="s">
        <v>9727</v>
      </c>
      <c r="B11296" s="22">
        <v>45719</v>
      </c>
      <c r="C11296">
        <v>10599752</v>
      </c>
      <c r="D11296" t="s">
        <v>1653</v>
      </c>
      <c r="E11296" s="22">
        <v>41621</v>
      </c>
      <c r="F11296">
        <v>1</v>
      </c>
      <c r="G11296">
        <v>3</v>
      </c>
      <c r="H11296">
        <v>4</v>
      </c>
      <c r="I11296" t="s">
        <v>260</v>
      </c>
      <c r="J11296" t="s">
        <v>187</v>
      </c>
      <c r="K11296" t="s">
        <v>188</v>
      </c>
      <c r="L11296">
        <v>2</v>
      </c>
      <c r="M11296" s="40">
        <v>199</v>
      </c>
      <c r="N11296">
        <v>12</v>
      </c>
      <c r="O11296">
        <v>7</v>
      </c>
      <c r="P11296">
        <v>72</v>
      </c>
      <c r="Q11296" s="40">
        <v>14328</v>
      </c>
      <c r="R11296">
        <v>4.92</v>
      </c>
      <c r="S11296" s="40">
        <f>Cleaned_Data[[#This Row],[price]]/Cleaned_Data[[#This Row],[accommodates]]</f>
        <v>99.5</v>
      </c>
      <c r="T11296">
        <f>ROUND((Cleaned_Data[[#This Row],[last_scraped]]-E11296)/365, 0)</f>
        <v>11</v>
      </c>
      <c r="U11296" t="str" cm="1">
        <f t="array" ref="U11296">_xlfn.XLOOKUP(G11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96" t="str" cm="1">
        <f t="array" ref="V11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97" spans="1:22">
      <c r="A11297" s="72" t="s">
        <v>9728</v>
      </c>
      <c r="B11297" s="22">
        <v>45719</v>
      </c>
      <c r="C11297">
        <v>37385465</v>
      </c>
      <c r="D11297" t="s">
        <v>771</v>
      </c>
      <c r="E11297" s="22">
        <v>42188</v>
      </c>
      <c r="F11297">
        <v>0</v>
      </c>
      <c r="G11297">
        <v>3</v>
      </c>
      <c r="H11297">
        <v>5</v>
      </c>
      <c r="I11297" t="s">
        <v>207</v>
      </c>
      <c r="J11297" t="s">
        <v>184</v>
      </c>
      <c r="K11297" t="s">
        <v>181</v>
      </c>
      <c r="L11297">
        <v>2</v>
      </c>
      <c r="M11297" s="40">
        <v>126</v>
      </c>
      <c r="N11297">
        <v>11</v>
      </c>
      <c r="O11297">
        <v>7</v>
      </c>
      <c r="P11297">
        <v>66</v>
      </c>
      <c r="Q11297" s="40">
        <v>8316</v>
      </c>
      <c r="R11297">
        <v>4.6399999999999997</v>
      </c>
      <c r="S11297" s="40">
        <f>Cleaned_Data[[#This Row],[price]]/Cleaned_Data[[#This Row],[accommodates]]</f>
        <v>63</v>
      </c>
      <c r="T11297">
        <f>ROUND((Cleaned_Data[[#This Row],[last_scraped]]-E11297)/365, 0)</f>
        <v>10</v>
      </c>
      <c r="U11297" t="str" cm="1">
        <f t="array" ref="U11297">_xlfn.XLOOKUP(G11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97" t="str" cm="1">
        <f t="array" ref="V11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98" spans="1:22">
      <c r="A11298" s="72" t="s">
        <v>9729</v>
      </c>
      <c r="B11298" s="22">
        <v>45719</v>
      </c>
      <c r="C11298">
        <v>18443705</v>
      </c>
      <c r="D11298" t="s">
        <v>602</v>
      </c>
      <c r="E11298" s="22">
        <v>41840</v>
      </c>
      <c r="F11298">
        <v>0</v>
      </c>
      <c r="G11298">
        <v>2</v>
      </c>
      <c r="H11298">
        <v>2</v>
      </c>
      <c r="I11298" t="s">
        <v>221</v>
      </c>
      <c r="J11298" t="s">
        <v>184</v>
      </c>
      <c r="K11298" t="s">
        <v>181</v>
      </c>
      <c r="L11298">
        <v>2</v>
      </c>
      <c r="M11298" s="40">
        <v>400</v>
      </c>
      <c r="N11298">
        <v>1</v>
      </c>
      <c r="O11298">
        <v>0</v>
      </c>
      <c r="P11298">
        <v>14</v>
      </c>
      <c r="Q11298" s="40">
        <v>5600</v>
      </c>
      <c r="R11298">
        <v>5</v>
      </c>
      <c r="S11298" s="40">
        <f>Cleaned_Data[[#This Row],[price]]/Cleaned_Data[[#This Row],[accommodates]]</f>
        <v>200</v>
      </c>
      <c r="T11298">
        <f>ROUND((Cleaned_Data[[#This Row],[last_scraped]]-E11298)/365, 0)</f>
        <v>11</v>
      </c>
      <c r="U11298" t="str" cm="1">
        <f t="array" ref="U11298">_xlfn.XLOOKUP(G11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98" t="str" cm="1">
        <f t="array" ref="V11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299" spans="1:22">
      <c r="A11299" s="72" t="s">
        <v>9730</v>
      </c>
      <c r="B11299" s="22">
        <v>45719</v>
      </c>
      <c r="C11299">
        <v>3723223</v>
      </c>
      <c r="D11299" t="s">
        <v>1397</v>
      </c>
      <c r="E11299" s="22">
        <v>41183</v>
      </c>
      <c r="F11299">
        <v>0</v>
      </c>
      <c r="G11299">
        <v>45</v>
      </c>
      <c r="H11299">
        <v>60</v>
      </c>
      <c r="I11299" t="s">
        <v>209</v>
      </c>
      <c r="J11299" t="s">
        <v>184</v>
      </c>
      <c r="K11299" t="s">
        <v>181</v>
      </c>
      <c r="L11299">
        <v>4</v>
      </c>
      <c r="M11299" s="40">
        <v>400</v>
      </c>
      <c r="N11299">
        <v>10</v>
      </c>
      <c r="O11299">
        <v>4</v>
      </c>
      <c r="P11299">
        <v>60</v>
      </c>
      <c r="Q11299" s="40">
        <v>24000</v>
      </c>
      <c r="R11299">
        <v>4.8</v>
      </c>
      <c r="S11299" s="40">
        <f>Cleaned_Data[[#This Row],[price]]/Cleaned_Data[[#This Row],[accommodates]]</f>
        <v>100</v>
      </c>
      <c r="T11299">
        <f>ROUND((Cleaned_Data[[#This Row],[last_scraped]]-E11299)/365, 0)</f>
        <v>12</v>
      </c>
      <c r="U11299" t="str" cm="1">
        <f t="array" ref="U11299">_xlfn.XLOOKUP(G11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299" t="str" cm="1">
        <f t="array" ref="V11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0" spans="1:22">
      <c r="A11300" s="72" t="s">
        <v>9731</v>
      </c>
      <c r="B11300" s="22">
        <v>45719</v>
      </c>
      <c r="C11300">
        <v>73518287</v>
      </c>
      <c r="D11300" t="s">
        <v>9732</v>
      </c>
      <c r="E11300" s="22">
        <v>42513</v>
      </c>
      <c r="F11300">
        <v>0</v>
      </c>
      <c r="G11300">
        <v>1</v>
      </c>
      <c r="H11300">
        <v>1</v>
      </c>
      <c r="I11300" t="s">
        <v>179</v>
      </c>
      <c r="J11300" t="s">
        <v>326</v>
      </c>
      <c r="K11300" t="s">
        <v>181</v>
      </c>
      <c r="L11300">
        <v>2</v>
      </c>
      <c r="M11300" s="40">
        <v>180</v>
      </c>
      <c r="N11300">
        <v>9</v>
      </c>
      <c r="O11300">
        <v>7</v>
      </c>
      <c r="P11300">
        <v>54</v>
      </c>
      <c r="Q11300" s="40">
        <v>9720</v>
      </c>
      <c r="R11300">
        <v>4.8899999999999997</v>
      </c>
      <c r="S11300" s="40">
        <f>Cleaned_Data[[#This Row],[price]]/Cleaned_Data[[#This Row],[accommodates]]</f>
        <v>90</v>
      </c>
      <c r="T11300">
        <f>ROUND((Cleaned_Data[[#This Row],[last_scraped]]-E11300)/365, 0)</f>
        <v>9</v>
      </c>
      <c r="U11300" t="str" cm="1">
        <f t="array" ref="U11300">_xlfn.XLOOKUP(G11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00" t="str" cm="1">
        <f t="array" ref="V11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1" spans="1:22">
      <c r="A11301" s="72" t="s">
        <v>9733</v>
      </c>
      <c r="B11301" s="22">
        <v>45719</v>
      </c>
      <c r="C11301">
        <v>404111123</v>
      </c>
      <c r="D11301" t="s">
        <v>7798</v>
      </c>
      <c r="E11301" s="22">
        <v>44345</v>
      </c>
      <c r="F11301">
        <v>0</v>
      </c>
      <c r="G11301">
        <v>2</v>
      </c>
      <c r="H11301">
        <v>3</v>
      </c>
      <c r="I11301" t="s">
        <v>183</v>
      </c>
      <c r="J11301" t="s">
        <v>184</v>
      </c>
      <c r="K11301" t="s">
        <v>181</v>
      </c>
      <c r="L11301">
        <v>3</v>
      </c>
      <c r="M11301" s="40">
        <v>200</v>
      </c>
      <c r="N11301">
        <v>17</v>
      </c>
      <c r="O11301">
        <v>13</v>
      </c>
      <c r="P11301">
        <v>136</v>
      </c>
      <c r="Q11301" s="40">
        <v>27200</v>
      </c>
      <c r="R11301">
        <v>4.71</v>
      </c>
      <c r="S11301" s="40">
        <f>Cleaned_Data[[#This Row],[price]]/Cleaned_Data[[#This Row],[accommodates]]</f>
        <v>66.666666666666671</v>
      </c>
      <c r="T11301">
        <f>ROUND((Cleaned_Data[[#This Row],[last_scraped]]-E11301)/365, 0)</f>
        <v>4</v>
      </c>
      <c r="U11301" t="str" cm="1">
        <f t="array" ref="U11301">_xlfn.XLOOKUP(G11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01" t="str" cm="1">
        <f t="array" ref="V11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2" spans="1:22">
      <c r="A11302" s="72" t="s">
        <v>9734</v>
      </c>
      <c r="B11302" s="22">
        <v>45719</v>
      </c>
      <c r="C11302">
        <v>655217737</v>
      </c>
      <c r="D11302" t="s">
        <v>9735</v>
      </c>
      <c r="E11302" s="22">
        <v>45567</v>
      </c>
      <c r="F11302">
        <v>0</v>
      </c>
      <c r="G11302">
        <v>1</v>
      </c>
      <c r="H11302">
        <v>1</v>
      </c>
      <c r="I11302" t="s">
        <v>209</v>
      </c>
      <c r="J11302" t="s">
        <v>184</v>
      </c>
      <c r="K11302" t="s">
        <v>181</v>
      </c>
      <c r="L11302">
        <v>2</v>
      </c>
      <c r="M11302" s="40">
        <v>133</v>
      </c>
      <c r="N11302">
        <v>5</v>
      </c>
      <c r="O11302">
        <v>1</v>
      </c>
      <c r="P11302">
        <v>30</v>
      </c>
      <c r="Q11302" s="40">
        <v>3990</v>
      </c>
      <c r="R11302">
        <v>5</v>
      </c>
      <c r="S11302" s="40">
        <f>Cleaned_Data[[#This Row],[price]]/Cleaned_Data[[#This Row],[accommodates]]</f>
        <v>66.5</v>
      </c>
      <c r="T11302">
        <f>ROUND((Cleaned_Data[[#This Row],[last_scraped]]-E11302)/365, 0)</f>
        <v>0</v>
      </c>
      <c r="U11302" t="str" cm="1">
        <f t="array" ref="U11302">_xlfn.XLOOKUP(G11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02" t="str" cm="1">
        <f t="array" ref="V11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3" spans="1:22">
      <c r="A11303" s="72" t="s">
        <v>9736</v>
      </c>
      <c r="B11303" s="22">
        <v>45719</v>
      </c>
      <c r="C11303">
        <v>246661</v>
      </c>
      <c r="D11303" t="s">
        <v>1052</v>
      </c>
      <c r="E11303" s="22">
        <v>40448</v>
      </c>
      <c r="F11303">
        <v>0</v>
      </c>
      <c r="G11303">
        <v>28</v>
      </c>
      <c r="H11303">
        <v>123</v>
      </c>
      <c r="I11303" t="s">
        <v>203</v>
      </c>
      <c r="J11303" t="s">
        <v>180</v>
      </c>
      <c r="K11303" t="s">
        <v>181</v>
      </c>
      <c r="L11303">
        <v>4</v>
      </c>
      <c r="M11303" s="40">
        <v>275</v>
      </c>
      <c r="N11303">
        <v>7</v>
      </c>
      <c r="O11303">
        <v>5</v>
      </c>
      <c r="P11303">
        <v>42</v>
      </c>
      <c r="Q11303" s="40">
        <v>11550</v>
      </c>
      <c r="R11303">
        <v>4.71</v>
      </c>
      <c r="S11303" s="40">
        <f>Cleaned_Data[[#This Row],[price]]/Cleaned_Data[[#This Row],[accommodates]]</f>
        <v>68.75</v>
      </c>
      <c r="T11303">
        <f>ROUND((Cleaned_Data[[#This Row],[last_scraped]]-E11303)/365, 0)</f>
        <v>14</v>
      </c>
      <c r="U11303" t="str" cm="1">
        <f t="array" ref="U11303">_xlfn.XLOOKUP(G11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03" t="str" cm="1">
        <f t="array" ref="V11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4" spans="1:22">
      <c r="A11304" s="72" t="s">
        <v>9737</v>
      </c>
      <c r="B11304" s="22">
        <v>45719</v>
      </c>
      <c r="C11304">
        <v>17059182</v>
      </c>
      <c r="D11304" t="s">
        <v>712</v>
      </c>
      <c r="E11304" s="22">
        <v>41811</v>
      </c>
      <c r="F11304">
        <v>0</v>
      </c>
      <c r="G11304">
        <v>3</v>
      </c>
      <c r="H11304">
        <v>3</v>
      </c>
      <c r="I11304" t="s">
        <v>183</v>
      </c>
      <c r="J11304" t="s">
        <v>180</v>
      </c>
      <c r="K11304" t="s">
        <v>181</v>
      </c>
      <c r="L11304">
        <v>8</v>
      </c>
      <c r="M11304" s="40">
        <v>850</v>
      </c>
      <c r="N11304">
        <v>4</v>
      </c>
      <c r="O11304">
        <v>2</v>
      </c>
      <c r="P11304">
        <v>32</v>
      </c>
      <c r="Q11304" s="40">
        <v>27200</v>
      </c>
      <c r="R11304">
        <v>5</v>
      </c>
      <c r="S11304" s="40">
        <f>Cleaned_Data[[#This Row],[price]]/Cleaned_Data[[#This Row],[accommodates]]</f>
        <v>106.25</v>
      </c>
      <c r="T11304">
        <f>ROUND((Cleaned_Data[[#This Row],[last_scraped]]-E11304)/365, 0)</f>
        <v>11</v>
      </c>
      <c r="U11304" t="str" cm="1">
        <f t="array" ref="U11304">_xlfn.XLOOKUP(G11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04" t="str" cm="1">
        <f t="array" ref="V11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5" spans="1:22">
      <c r="A11305" s="72" t="s">
        <v>9738</v>
      </c>
      <c r="B11305" s="22">
        <v>45719</v>
      </c>
      <c r="C11305">
        <v>4491009</v>
      </c>
      <c r="D11305" t="s">
        <v>228</v>
      </c>
      <c r="E11305" s="22">
        <v>41268</v>
      </c>
      <c r="F11305">
        <v>0</v>
      </c>
      <c r="G11305">
        <v>2</v>
      </c>
      <c r="H11305">
        <v>4</v>
      </c>
      <c r="I11305" t="s">
        <v>260</v>
      </c>
      <c r="J11305" t="s">
        <v>184</v>
      </c>
      <c r="K11305" t="s">
        <v>181</v>
      </c>
      <c r="L11305">
        <v>4</v>
      </c>
      <c r="M11305" s="40">
        <v>300</v>
      </c>
      <c r="N11305">
        <v>4</v>
      </c>
      <c r="O11305">
        <v>3</v>
      </c>
      <c r="P11305">
        <v>40</v>
      </c>
      <c r="Q11305" s="40">
        <v>12000</v>
      </c>
      <c r="R11305">
        <v>4.75</v>
      </c>
      <c r="S11305" s="40">
        <f>Cleaned_Data[[#This Row],[price]]/Cleaned_Data[[#This Row],[accommodates]]</f>
        <v>75</v>
      </c>
      <c r="T11305">
        <f>ROUND((Cleaned_Data[[#This Row],[last_scraped]]-E11305)/365, 0)</f>
        <v>12</v>
      </c>
      <c r="U11305" t="str" cm="1">
        <f t="array" ref="U11305">_xlfn.XLOOKUP(G11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05" t="str" cm="1">
        <f t="array" ref="V11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6" spans="1:22">
      <c r="A11306" s="72" t="s">
        <v>9739</v>
      </c>
      <c r="B11306" s="22">
        <v>45719</v>
      </c>
      <c r="C11306">
        <v>234236412</v>
      </c>
      <c r="D11306" t="s">
        <v>816</v>
      </c>
      <c r="E11306" s="22">
        <v>43469</v>
      </c>
      <c r="F11306">
        <v>0</v>
      </c>
      <c r="G11306">
        <v>9</v>
      </c>
      <c r="H11306">
        <v>39</v>
      </c>
      <c r="I11306" t="s">
        <v>316</v>
      </c>
      <c r="J11306" t="s">
        <v>184</v>
      </c>
      <c r="K11306" t="s">
        <v>181</v>
      </c>
      <c r="L11306">
        <v>6</v>
      </c>
      <c r="M11306" s="40">
        <v>193</v>
      </c>
      <c r="N11306">
        <v>5</v>
      </c>
      <c r="O11306">
        <v>5</v>
      </c>
      <c r="P11306">
        <v>30</v>
      </c>
      <c r="Q11306" s="40">
        <v>5790</v>
      </c>
      <c r="R11306">
        <v>4.4000000000000004</v>
      </c>
      <c r="S11306" s="40">
        <f>Cleaned_Data[[#This Row],[price]]/Cleaned_Data[[#This Row],[accommodates]]</f>
        <v>32.166666666666664</v>
      </c>
      <c r="T11306">
        <f>ROUND((Cleaned_Data[[#This Row],[last_scraped]]-E11306)/365, 0)</f>
        <v>6</v>
      </c>
      <c r="U11306" t="str" cm="1">
        <f t="array" ref="U11306">_xlfn.XLOOKUP(G11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06" t="str" cm="1">
        <f t="array" ref="V11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07" spans="1:22">
      <c r="A11307" s="72" t="s">
        <v>9740</v>
      </c>
      <c r="B11307" s="22">
        <v>45719</v>
      </c>
      <c r="C11307">
        <v>229982495</v>
      </c>
      <c r="D11307" t="s">
        <v>465</v>
      </c>
      <c r="E11307" s="22">
        <v>43444</v>
      </c>
      <c r="F11307">
        <v>1</v>
      </c>
      <c r="G11307">
        <v>6</v>
      </c>
      <c r="H11307">
        <v>11</v>
      </c>
      <c r="I11307" t="s">
        <v>533</v>
      </c>
      <c r="J11307" t="s">
        <v>180</v>
      </c>
      <c r="K11307" t="s">
        <v>181</v>
      </c>
      <c r="L11307">
        <v>7</v>
      </c>
      <c r="M11307" s="40">
        <v>219</v>
      </c>
      <c r="N11307">
        <v>10</v>
      </c>
      <c r="O11307">
        <v>7</v>
      </c>
      <c r="P11307">
        <v>60</v>
      </c>
      <c r="Q11307" s="40">
        <v>13140</v>
      </c>
      <c r="R11307">
        <v>5</v>
      </c>
      <c r="S11307" s="40">
        <f>Cleaned_Data[[#This Row],[price]]/Cleaned_Data[[#This Row],[accommodates]]</f>
        <v>31.285714285714285</v>
      </c>
      <c r="T11307">
        <f>ROUND((Cleaned_Data[[#This Row],[last_scraped]]-E11307)/365, 0)</f>
        <v>6</v>
      </c>
      <c r="U11307" t="str" cm="1">
        <f t="array" ref="U11307">_xlfn.XLOOKUP(G11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07" t="str" cm="1">
        <f t="array" ref="V11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08" spans="1:22">
      <c r="A11308" s="72" t="s">
        <v>9741</v>
      </c>
      <c r="B11308" s="22">
        <v>45719</v>
      </c>
      <c r="C11308">
        <v>651972328</v>
      </c>
      <c r="D11308" t="s">
        <v>9558</v>
      </c>
      <c r="E11308" s="22">
        <v>45549</v>
      </c>
      <c r="F11308">
        <v>0</v>
      </c>
      <c r="G11308">
        <v>34</v>
      </c>
      <c r="H11308">
        <v>58</v>
      </c>
      <c r="I11308" t="s">
        <v>183</v>
      </c>
      <c r="J11308" t="s">
        <v>184</v>
      </c>
      <c r="K11308" t="s">
        <v>181</v>
      </c>
      <c r="L11308">
        <v>5</v>
      </c>
      <c r="M11308" s="40">
        <v>236</v>
      </c>
      <c r="N11308">
        <v>3</v>
      </c>
      <c r="O11308">
        <v>2</v>
      </c>
      <c r="P11308">
        <v>24</v>
      </c>
      <c r="Q11308" s="40">
        <v>5664</v>
      </c>
      <c r="R11308">
        <v>5</v>
      </c>
      <c r="S11308" s="40">
        <f>Cleaned_Data[[#This Row],[price]]/Cleaned_Data[[#This Row],[accommodates]]</f>
        <v>47.2</v>
      </c>
      <c r="T11308">
        <f>ROUND((Cleaned_Data[[#This Row],[last_scraped]]-E11308)/365, 0)</f>
        <v>0</v>
      </c>
      <c r="U11308" t="str" cm="1">
        <f t="array" ref="U11308">_xlfn.XLOOKUP(G11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08" t="str" cm="1">
        <f t="array" ref="V11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09" spans="1:22">
      <c r="A11309" s="72" t="s">
        <v>9742</v>
      </c>
      <c r="B11309" s="22">
        <v>45719</v>
      </c>
      <c r="C11309">
        <v>651972328</v>
      </c>
      <c r="D11309" t="s">
        <v>9558</v>
      </c>
      <c r="E11309" s="22">
        <v>45549</v>
      </c>
      <c r="F11309">
        <v>0</v>
      </c>
      <c r="G11309">
        <v>34</v>
      </c>
      <c r="H11309">
        <v>58</v>
      </c>
      <c r="I11309" t="s">
        <v>183</v>
      </c>
      <c r="J11309" t="s">
        <v>184</v>
      </c>
      <c r="K11309" t="s">
        <v>181</v>
      </c>
      <c r="L11309">
        <v>6</v>
      </c>
      <c r="M11309" s="40">
        <v>290</v>
      </c>
      <c r="N11309">
        <v>4</v>
      </c>
      <c r="O11309">
        <v>3</v>
      </c>
      <c r="P11309">
        <v>24</v>
      </c>
      <c r="Q11309" s="40">
        <v>6960</v>
      </c>
      <c r="R11309">
        <v>4.5</v>
      </c>
      <c r="S11309" s="40">
        <f>Cleaned_Data[[#This Row],[price]]/Cleaned_Data[[#This Row],[accommodates]]</f>
        <v>48.333333333333336</v>
      </c>
      <c r="T11309">
        <f>ROUND((Cleaned_Data[[#This Row],[last_scraped]]-E11309)/365, 0)</f>
        <v>0</v>
      </c>
      <c r="U11309" t="str" cm="1">
        <f t="array" ref="U11309">_xlfn.XLOOKUP(G11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09" t="str" cm="1">
        <f t="array" ref="V11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10" spans="1:22">
      <c r="A11310" s="72" t="s">
        <v>9743</v>
      </c>
      <c r="B11310" s="22">
        <v>45719</v>
      </c>
      <c r="C11310">
        <v>448122172</v>
      </c>
      <c r="D11310" t="s">
        <v>9744</v>
      </c>
      <c r="E11310" s="22">
        <v>44625</v>
      </c>
      <c r="F11310">
        <v>0</v>
      </c>
      <c r="G11310">
        <v>1</v>
      </c>
      <c r="H11310">
        <v>1</v>
      </c>
      <c r="I11310" t="s">
        <v>203</v>
      </c>
      <c r="J11310" t="s">
        <v>184</v>
      </c>
      <c r="K11310" t="s">
        <v>181</v>
      </c>
      <c r="L11310">
        <v>4</v>
      </c>
      <c r="M11310" s="40">
        <v>212</v>
      </c>
      <c r="N11310">
        <v>3</v>
      </c>
      <c r="O11310">
        <v>3</v>
      </c>
      <c r="P11310">
        <v>18</v>
      </c>
      <c r="Q11310" s="40">
        <v>3816</v>
      </c>
      <c r="R11310">
        <v>4.33</v>
      </c>
      <c r="S11310" s="40">
        <f>Cleaned_Data[[#This Row],[price]]/Cleaned_Data[[#This Row],[accommodates]]</f>
        <v>53</v>
      </c>
      <c r="T11310">
        <f>ROUND((Cleaned_Data[[#This Row],[last_scraped]]-E11310)/365, 0)</f>
        <v>3</v>
      </c>
      <c r="U11310" t="str" cm="1">
        <f t="array" ref="U11310">_xlfn.XLOOKUP(G11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0" t="str" cm="1">
        <f t="array" ref="V11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1" spans="1:22">
      <c r="A11311" s="72" t="s">
        <v>9745</v>
      </c>
      <c r="B11311" s="22">
        <v>45719</v>
      </c>
      <c r="C11311">
        <v>654206084</v>
      </c>
      <c r="D11311" t="s">
        <v>9746</v>
      </c>
      <c r="E11311" s="22">
        <v>45561</v>
      </c>
      <c r="F11311">
        <v>0</v>
      </c>
      <c r="G11311">
        <v>1</v>
      </c>
      <c r="H11311">
        <v>1</v>
      </c>
      <c r="I11311" t="s">
        <v>183</v>
      </c>
      <c r="J11311" t="s">
        <v>184</v>
      </c>
      <c r="K11311" t="s">
        <v>181</v>
      </c>
      <c r="L11311">
        <v>4</v>
      </c>
      <c r="M11311" s="40">
        <v>283</v>
      </c>
      <c r="N11311">
        <v>15</v>
      </c>
      <c r="O11311">
        <v>11</v>
      </c>
      <c r="P11311">
        <v>90</v>
      </c>
      <c r="Q11311" s="40">
        <v>25470</v>
      </c>
      <c r="R11311">
        <v>4.2699999999999996</v>
      </c>
      <c r="S11311" s="40">
        <f>Cleaned_Data[[#This Row],[price]]/Cleaned_Data[[#This Row],[accommodates]]</f>
        <v>70.75</v>
      </c>
      <c r="T11311">
        <f>ROUND((Cleaned_Data[[#This Row],[last_scraped]]-E11311)/365, 0)</f>
        <v>0</v>
      </c>
      <c r="U11311" t="str" cm="1">
        <f t="array" ref="U11311">_xlfn.XLOOKUP(G11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1" t="str" cm="1">
        <f t="array" ref="V11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2" spans="1:22">
      <c r="A11312" s="72" t="s">
        <v>9747</v>
      </c>
      <c r="B11312" s="22">
        <v>45719</v>
      </c>
      <c r="C11312">
        <v>326403594</v>
      </c>
      <c r="D11312" t="s">
        <v>385</v>
      </c>
      <c r="E11312" s="22">
        <v>43841</v>
      </c>
      <c r="F11312">
        <v>1</v>
      </c>
      <c r="G11312">
        <v>44</v>
      </c>
      <c r="H11312">
        <v>60</v>
      </c>
      <c r="I11312" t="s">
        <v>267</v>
      </c>
      <c r="J11312" t="s">
        <v>180</v>
      </c>
      <c r="K11312" t="s">
        <v>181</v>
      </c>
      <c r="L11312">
        <v>8</v>
      </c>
      <c r="M11312" s="40">
        <v>344</v>
      </c>
      <c r="N11312">
        <v>1</v>
      </c>
      <c r="O11312">
        <v>1</v>
      </c>
      <c r="P11312">
        <v>42</v>
      </c>
      <c r="Q11312" s="40">
        <v>14448</v>
      </c>
      <c r="R11312">
        <v>5</v>
      </c>
      <c r="S11312" s="40">
        <f>Cleaned_Data[[#This Row],[price]]/Cleaned_Data[[#This Row],[accommodates]]</f>
        <v>43</v>
      </c>
      <c r="T11312">
        <f>ROUND((Cleaned_Data[[#This Row],[last_scraped]]-E11312)/365, 0)</f>
        <v>5</v>
      </c>
      <c r="U11312" t="str" cm="1">
        <f t="array" ref="U11312">_xlfn.XLOOKUP(G11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12" t="str" cm="1">
        <f t="array" ref="V11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13" spans="1:22">
      <c r="A11313" s="72" t="s">
        <v>9748</v>
      </c>
      <c r="B11313" s="22">
        <v>45719</v>
      </c>
      <c r="C11313">
        <v>444663044</v>
      </c>
      <c r="D11313" t="s">
        <v>1784</v>
      </c>
      <c r="E11313" s="22">
        <v>44603</v>
      </c>
      <c r="F11313">
        <v>0</v>
      </c>
      <c r="G11313">
        <v>15</v>
      </c>
      <c r="H11313">
        <v>28</v>
      </c>
      <c r="I11313" t="s">
        <v>221</v>
      </c>
      <c r="J11313" t="s">
        <v>184</v>
      </c>
      <c r="K11313" t="s">
        <v>181</v>
      </c>
      <c r="L11313">
        <v>4</v>
      </c>
      <c r="M11313" s="40">
        <v>320</v>
      </c>
      <c r="N11313">
        <v>9</v>
      </c>
      <c r="O11313">
        <v>7</v>
      </c>
      <c r="P11313">
        <v>54</v>
      </c>
      <c r="Q11313" s="40">
        <v>17280</v>
      </c>
      <c r="R11313">
        <v>4.8899999999999997</v>
      </c>
      <c r="S11313" s="40">
        <f>Cleaned_Data[[#This Row],[price]]/Cleaned_Data[[#This Row],[accommodates]]</f>
        <v>80</v>
      </c>
      <c r="T11313">
        <f>ROUND((Cleaned_Data[[#This Row],[last_scraped]]-E11313)/365, 0)</f>
        <v>3</v>
      </c>
      <c r="U11313" t="str" cm="1">
        <f t="array" ref="U11313">_xlfn.XLOOKUP(G11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13" t="str" cm="1">
        <f t="array" ref="V11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4" spans="1:22">
      <c r="A11314" s="72" t="s">
        <v>9749</v>
      </c>
      <c r="B11314" s="22">
        <v>45719</v>
      </c>
      <c r="C11314">
        <v>536261284</v>
      </c>
      <c r="D11314" t="s">
        <v>7229</v>
      </c>
      <c r="E11314" s="22">
        <v>45178</v>
      </c>
      <c r="F11314">
        <v>0</v>
      </c>
      <c r="G11314">
        <v>3</v>
      </c>
      <c r="H11314">
        <v>4</v>
      </c>
      <c r="I11314" t="s">
        <v>217</v>
      </c>
      <c r="J11314" t="s">
        <v>187</v>
      </c>
      <c r="K11314" t="s">
        <v>188</v>
      </c>
      <c r="L11314">
        <v>2</v>
      </c>
      <c r="M11314" s="40">
        <v>84</v>
      </c>
      <c r="N11314">
        <v>11</v>
      </c>
      <c r="O11314">
        <v>8</v>
      </c>
      <c r="P11314">
        <v>66</v>
      </c>
      <c r="Q11314" s="40">
        <v>5544</v>
      </c>
      <c r="R11314">
        <v>4.91</v>
      </c>
      <c r="S11314" s="40">
        <f>Cleaned_Data[[#This Row],[price]]/Cleaned_Data[[#This Row],[accommodates]]</f>
        <v>42</v>
      </c>
      <c r="T11314">
        <f>ROUND((Cleaned_Data[[#This Row],[last_scraped]]-E11314)/365, 0)</f>
        <v>1</v>
      </c>
      <c r="U11314" t="str" cm="1">
        <f t="array" ref="U11314">_xlfn.XLOOKUP(G11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4" t="str" cm="1">
        <f t="array" ref="V11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15" spans="1:22">
      <c r="A11315" s="72" t="s">
        <v>9750</v>
      </c>
      <c r="B11315" s="22">
        <v>45719</v>
      </c>
      <c r="C11315">
        <v>124652164</v>
      </c>
      <c r="D11315" t="s">
        <v>6993</v>
      </c>
      <c r="E11315" s="22">
        <v>42832</v>
      </c>
      <c r="F11315">
        <v>0</v>
      </c>
      <c r="G11315">
        <v>27</v>
      </c>
      <c r="H11315">
        <v>46</v>
      </c>
      <c r="I11315" t="s">
        <v>387</v>
      </c>
      <c r="J11315" t="s">
        <v>184</v>
      </c>
      <c r="K11315" t="s">
        <v>181</v>
      </c>
      <c r="L11315">
        <v>4</v>
      </c>
      <c r="M11315" s="40">
        <v>187</v>
      </c>
      <c r="N11315">
        <v>2</v>
      </c>
      <c r="O11315">
        <v>1</v>
      </c>
      <c r="P11315">
        <v>12</v>
      </c>
      <c r="Q11315" s="40">
        <v>2244</v>
      </c>
      <c r="R11315">
        <v>4.5</v>
      </c>
      <c r="S11315" s="40">
        <f>Cleaned_Data[[#This Row],[price]]/Cleaned_Data[[#This Row],[accommodates]]</f>
        <v>46.75</v>
      </c>
      <c r="T11315">
        <f>ROUND((Cleaned_Data[[#This Row],[last_scraped]]-E11315)/365, 0)</f>
        <v>8</v>
      </c>
      <c r="U11315" t="str" cm="1">
        <f t="array" ref="U11315">_xlfn.XLOOKUP(G11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15" t="str" cm="1">
        <f t="array" ref="V11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16" spans="1:22">
      <c r="A11316" s="72" t="s">
        <v>9751</v>
      </c>
      <c r="B11316" s="22">
        <v>45719</v>
      </c>
      <c r="C11316">
        <v>564406023</v>
      </c>
      <c r="D11316" t="s">
        <v>2439</v>
      </c>
      <c r="E11316" s="22">
        <v>45350</v>
      </c>
      <c r="F11316">
        <v>0</v>
      </c>
      <c r="G11316">
        <v>8</v>
      </c>
      <c r="H11316">
        <v>8</v>
      </c>
      <c r="I11316" t="s">
        <v>183</v>
      </c>
      <c r="J11316" t="s">
        <v>262</v>
      </c>
      <c r="K11316" t="s">
        <v>181</v>
      </c>
      <c r="L11316">
        <v>6</v>
      </c>
      <c r="M11316" s="40">
        <v>944</v>
      </c>
      <c r="N11316">
        <v>35</v>
      </c>
      <c r="O11316">
        <v>24</v>
      </c>
      <c r="P11316">
        <v>210</v>
      </c>
      <c r="Q11316" s="40">
        <v>198240</v>
      </c>
      <c r="R11316">
        <v>4.8</v>
      </c>
      <c r="S11316" s="40">
        <f>Cleaned_Data[[#This Row],[price]]/Cleaned_Data[[#This Row],[accommodates]]</f>
        <v>157.33333333333334</v>
      </c>
      <c r="T11316">
        <f>ROUND((Cleaned_Data[[#This Row],[last_scraped]]-E11316)/365, 0)</f>
        <v>1</v>
      </c>
      <c r="U11316" t="str" cm="1">
        <f t="array" ref="U11316">_xlfn.XLOOKUP(G11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16" t="str" cm="1">
        <f t="array" ref="V11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7" spans="1:22">
      <c r="A11317" s="72" t="s">
        <v>9752</v>
      </c>
      <c r="B11317" s="22">
        <v>45719</v>
      </c>
      <c r="C11317">
        <v>3932725</v>
      </c>
      <c r="D11317" t="s">
        <v>292</v>
      </c>
      <c r="E11317" s="22">
        <v>41203</v>
      </c>
      <c r="F11317">
        <v>0</v>
      </c>
      <c r="G11317">
        <v>1</v>
      </c>
      <c r="H11317">
        <v>3</v>
      </c>
      <c r="I11317" t="s">
        <v>209</v>
      </c>
      <c r="J11317" t="s">
        <v>184</v>
      </c>
      <c r="K11317" t="s">
        <v>181</v>
      </c>
      <c r="L11317">
        <v>5</v>
      </c>
      <c r="M11317" s="40">
        <v>380</v>
      </c>
      <c r="N11317">
        <v>1</v>
      </c>
      <c r="O11317">
        <v>0</v>
      </c>
      <c r="P11317">
        <v>6</v>
      </c>
      <c r="Q11317" s="40">
        <v>2280</v>
      </c>
      <c r="R11317">
        <v>4</v>
      </c>
      <c r="S11317" s="40">
        <f>Cleaned_Data[[#This Row],[price]]/Cleaned_Data[[#This Row],[accommodates]]</f>
        <v>76</v>
      </c>
      <c r="T11317">
        <f>ROUND((Cleaned_Data[[#This Row],[last_scraped]]-E11317)/365, 0)</f>
        <v>12</v>
      </c>
      <c r="U11317" t="str" cm="1">
        <f t="array" ref="U11317">_xlfn.XLOOKUP(G11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7" t="str" cm="1">
        <f t="array" ref="V11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8" spans="1:22">
      <c r="A11318" s="72" t="s">
        <v>9753</v>
      </c>
      <c r="B11318" s="22">
        <v>45719</v>
      </c>
      <c r="C11318">
        <v>517676227</v>
      </c>
      <c r="D11318" t="s">
        <v>9754</v>
      </c>
      <c r="E11318" s="22">
        <v>45078</v>
      </c>
      <c r="F11318">
        <v>0</v>
      </c>
      <c r="G11318">
        <v>2</v>
      </c>
      <c r="H11318">
        <v>4</v>
      </c>
      <c r="I11318" t="s">
        <v>664</v>
      </c>
      <c r="J11318" t="s">
        <v>204</v>
      </c>
      <c r="K11318" t="s">
        <v>188</v>
      </c>
      <c r="L11318">
        <v>1</v>
      </c>
      <c r="M11318" s="40">
        <v>54</v>
      </c>
      <c r="N11318">
        <v>3</v>
      </c>
      <c r="O11318">
        <v>3</v>
      </c>
      <c r="P11318">
        <v>18</v>
      </c>
      <c r="Q11318" s="40">
        <v>972</v>
      </c>
      <c r="R11318">
        <v>5</v>
      </c>
      <c r="S11318" s="40">
        <f>Cleaned_Data[[#This Row],[price]]/Cleaned_Data[[#This Row],[accommodates]]</f>
        <v>54</v>
      </c>
      <c r="T11318">
        <f>ROUND((Cleaned_Data[[#This Row],[last_scraped]]-E11318)/365, 0)</f>
        <v>2</v>
      </c>
      <c r="U11318" t="str" cm="1">
        <f t="array" ref="U11318">_xlfn.XLOOKUP(G11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8" t="str" cm="1">
        <f t="array" ref="V11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9" spans="1:22">
      <c r="A11319" s="72" t="s">
        <v>9755</v>
      </c>
      <c r="B11319" s="22">
        <v>45719</v>
      </c>
      <c r="C11319">
        <v>517676227</v>
      </c>
      <c r="D11319" t="s">
        <v>9754</v>
      </c>
      <c r="E11319" s="22">
        <v>45078</v>
      </c>
      <c r="F11319">
        <v>0</v>
      </c>
      <c r="G11319">
        <v>2</v>
      </c>
      <c r="H11319">
        <v>4</v>
      </c>
      <c r="I11319" t="s">
        <v>664</v>
      </c>
      <c r="J11319" t="s">
        <v>204</v>
      </c>
      <c r="K11319" t="s">
        <v>188</v>
      </c>
      <c r="L11319">
        <v>2</v>
      </c>
      <c r="M11319" s="40">
        <v>54</v>
      </c>
      <c r="N11319">
        <v>7</v>
      </c>
      <c r="O11319">
        <v>7</v>
      </c>
      <c r="P11319">
        <v>42</v>
      </c>
      <c r="Q11319" s="40">
        <v>2268</v>
      </c>
      <c r="R11319">
        <v>3</v>
      </c>
      <c r="S11319" s="40">
        <f>Cleaned_Data[[#This Row],[price]]/Cleaned_Data[[#This Row],[accommodates]]</f>
        <v>27</v>
      </c>
      <c r="T11319">
        <f>ROUND((Cleaned_Data[[#This Row],[last_scraped]]-E11319)/365, 0)</f>
        <v>2</v>
      </c>
      <c r="U11319" t="str" cm="1">
        <f t="array" ref="U11319">_xlfn.XLOOKUP(G11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9" t="str" cm="1">
        <f t="array" ref="V11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20" spans="1:22">
      <c r="A11320" s="72" t="s">
        <v>9756</v>
      </c>
      <c r="B11320" s="22">
        <v>45719</v>
      </c>
      <c r="C11320">
        <v>653919547</v>
      </c>
      <c r="D11320" t="s">
        <v>1169</v>
      </c>
      <c r="E11320" s="22">
        <v>45560</v>
      </c>
      <c r="F11320">
        <v>0</v>
      </c>
      <c r="G11320">
        <v>1</v>
      </c>
      <c r="H11320">
        <v>4</v>
      </c>
      <c r="I11320" t="s">
        <v>353</v>
      </c>
      <c r="J11320" t="s">
        <v>184</v>
      </c>
      <c r="K11320" t="s">
        <v>181</v>
      </c>
      <c r="L11320">
        <v>5</v>
      </c>
      <c r="M11320" s="40">
        <v>188</v>
      </c>
      <c r="N11320">
        <v>13</v>
      </c>
      <c r="O11320">
        <v>8</v>
      </c>
      <c r="P11320">
        <v>78</v>
      </c>
      <c r="Q11320" s="40">
        <v>14664</v>
      </c>
      <c r="R11320">
        <v>4.46</v>
      </c>
      <c r="S11320" s="40">
        <f>Cleaned_Data[[#This Row],[price]]/Cleaned_Data[[#This Row],[accommodates]]</f>
        <v>37.6</v>
      </c>
      <c r="T11320">
        <f>ROUND((Cleaned_Data[[#This Row],[last_scraped]]-E11320)/365, 0)</f>
        <v>0</v>
      </c>
      <c r="U11320" t="str" cm="1">
        <f t="array" ref="U11320">_xlfn.XLOOKUP(G11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20" t="str" cm="1">
        <f t="array" ref="V11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21" spans="1:22">
      <c r="A11321" s="72" t="s">
        <v>9757</v>
      </c>
      <c r="B11321" s="22">
        <v>45719</v>
      </c>
      <c r="C11321">
        <v>153832461</v>
      </c>
      <c r="D11321" t="s">
        <v>9758</v>
      </c>
      <c r="E11321" s="22">
        <v>43017</v>
      </c>
      <c r="F11321">
        <v>1</v>
      </c>
      <c r="G11321">
        <v>2</v>
      </c>
      <c r="H11321">
        <v>2</v>
      </c>
      <c r="I11321" t="s">
        <v>527</v>
      </c>
      <c r="J11321" t="s">
        <v>199</v>
      </c>
      <c r="K11321" t="s">
        <v>181</v>
      </c>
      <c r="L11321">
        <v>2</v>
      </c>
      <c r="M11321" s="40">
        <v>149</v>
      </c>
      <c r="N11321">
        <v>8</v>
      </c>
      <c r="O11321">
        <v>6</v>
      </c>
      <c r="P11321">
        <v>48</v>
      </c>
      <c r="Q11321" s="40">
        <v>7152</v>
      </c>
      <c r="R11321">
        <v>5</v>
      </c>
      <c r="S11321" s="40">
        <f>Cleaned_Data[[#This Row],[price]]/Cleaned_Data[[#This Row],[accommodates]]</f>
        <v>74.5</v>
      </c>
      <c r="T11321">
        <f>ROUND((Cleaned_Data[[#This Row],[last_scraped]]-E11321)/365, 0)</f>
        <v>7</v>
      </c>
      <c r="U11321" t="str" cm="1">
        <f t="array" ref="U11321">_xlfn.XLOOKUP(G11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21" t="str" cm="1">
        <f t="array" ref="V11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2" spans="1:22">
      <c r="A11322" s="72" t="s">
        <v>9759</v>
      </c>
      <c r="B11322" s="22">
        <v>45719</v>
      </c>
      <c r="C11322">
        <v>33698854</v>
      </c>
      <c r="D11322" t="s">
        <v>1061</v>
      </c>
      <c r="E11322" s="22">
        <v>42142</v>
      </c>
      <c r="F11322">
        <v>0</v>
      </c>
      <c r="G11322">
        <v>1</v>
      </c>
      <c r="H11322">
        <v>1</v>
      </c>
      <c r="I11322" t="s">
        <v>179</v>
      </c>
      <c r="J11322" t="s">
        <v>180</v>
      </c>
      <c r="K11322" t="s">
        <v>181</v>
      </c>
      <c r="L11322">
        <v>10</v>
      </c>
      <c r="M11322" s="40">
        <v>567</v>
      </c>
      <c r="N11322">
        <v>4</v>
      </c>
      <c r="O11322">
        <v>1</v>
      </c>
      <c r="P11322">
        <v>40</v>
      </c>
      <c r="Q11322" s="40">
        <v>22680</v>
      </c>
      <c r="R11322">
        <v>5</v>
      </c>
      <c r="S11322" s="40">
        <f>Cleaned_Data[[#This Row],[price]]/Cleaned_Data[[#This Row],[accommodates]]</f>
        <v>56.7</v>
      </c>
      <c r="T11322">
        <f>ROUND((Cleaned_Data[[#This Row],[last_scraped]]-E11322)/365, 0)</f>
        <v>10</v>
      </c>
      <c r="U11322" t="str" cm="1">
        <f t="array" ref="U11322">_xlfn.XLOOKUP(G11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22" t="str" cm="1">
        <f t="array" ref="V11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3" spans="1:22">
      <c r="A11323" s="72" t="s">
        <v>9760</v>
      </c>
      <c r="B11323" s="22">
        <v>45719</v>
      </c>
      <c r="C11323">
        <v>576069565</v>
      </c>
      <c r="D11323" t="s">
        <v>8417</v>
      </c>
      <c r="E11323" s="22">
        <v>45418</v>
      </c>
      <c r="F11323">
        <v>0</v>
      </c>
      <c r="G11323">
        <v>22</v>
      </c>
      <c r="H11323">
        <v>26</v>
      </c>
      <c r="I11323" t="s">
        <v>527</v>
      </c>
      <c r="J11323" t="s">
        <v>184</v>
      </c>
      <c r="K11323" t="s">
        <v>181</v>
      </c>
      <c r="L11323">
        <v>6</v>
      </c>
      <c r="M11323" s="40">
        <v>332</v>
      </c>
      <c r="N11323">
        <v>2</v>
      </c>
      <c r="O11323">
        <v>2</v>
      </c>
      <c r="P11323">
        <v>12</v>
      </c>
      <c r="Q11323" s="40">
        <v>3984</v>
      </c>
      <c r="R11323">
        <v>5</v>
      </c>
      <c r="S11323" s="40">
        <f>Cleaned_Data[[#This Row],[price]]/Cleaned_Data[[#This Row],[accommodates]]</f>
        <v>55.333333333333336</v>
      </c>
      <c r="T11323">
        <f>ROUND((Cleaned_Data[[#This Row],[last_scraped]]-E11323)/365, 0)</f>
        <v>1</v>
      </c>
      <c r="U11323" t="str" cm="1">
        <f t="array" ref="U11323">_xlfn.XLOOKUP(G11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23" t="str" cm="1">
        <f t="array" ref="V11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4" spans="1:22">
      <c r="A11324" s="72" t="s">
        <v>9761</v>
      </c>
      <c r="B11324" s="22">
        <v>45719</v>
      </c>
      <c r="C11324">
        <v>23986719</v>
      </c>
      <c r="D11324" t="s">
        <v>1610</v>
      </c>
      <c r="E11324" s="22">
        <v>41963</v>
      </c>
      <c r="F11324">
        <v>1</v>
      </c>
      <c r="G11324">
        <v>2</v>
      </c>
      <c r="H11324">
        <v>2</v>
      </c>
      <c r="I11324" t="s">
        <v>260</v>
      </c>
      <c r="J11324" t="s">
        <v>222</v>
      </c>
      <c r="K11324" t="s">
        <v>181</v>
      </c>
      <c r="L11324">
        <v>4</v>
      </c>
      <c r="M11324" s="40">
        <v>526</v>
      </c>
      <c r="N11324">
        <v>16</v>
      </c>
      <c r="O11324">
        <v>11</v>
      </c>
      <c r="P11324">
        <v>128</v>
      </c>
      <c r="Q11324" s="40">
        <v>67328</v>
      </c>
      <c r="R11324">
        <v>5</v>
      </c>
      <c r="S11324" s="40">
        <f>Cleaned_Data[[#This Row],[price]]/Cleaned_Data[[#This Row],[accommodates]]</f>
        <v>131.5</v>
      </c>
      <c r="T11324">
        <f>ROUND((Cleaned_Data[[#This Row],[last_scraped]]-E11324)/365, 0)</f>
        <v>10</v>
      </c>
      <c r="U11324" t="str" cm="1">
        <f t="array" ref="U11324">_xlfn.XLOOKUP(G11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24" t="str" cm="1">
        <f t="array" ref="V11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5" spans="1:22">
      <c r="A11325" s="72" t="s">
        <v>9762</v>
      </c>
      <c r="B11325" s="22">
        <v>45719</v>
      </c>
      <c r="C11325">
        <v>655347465</v>
      </c>
      <c r="D11325" t="s">
        <v>356</v>
      </c>
      <c r="E11325" s="22">
        <v>45568</v>
      </c>
      <c r="F11325">
        <v>1</v>
      </c>
      <c r="G11325">
        <v>1</v>
      </c>
      <c r="H11325">
        <v>1</v>
      </c>
      <c r="I11325" t="s">
        <v>221</v>
      </c>
      <c r="J11325" t="s">
        <v>184</v>
      </c>
      <c r="K11325" t="s">
        <v>181</v>
      </c>
      <c r="L11325">
        <v>6</v>
      </c>
      <c r="M11325" s="40">
        <v>332</v>
      </c>
      <c r="N11325">
        <v>13</v>
      </c>
      <c r="O11325">
        <v>12</v>
      </c>
      <c r="P11325">
        <v>78</v>
      </c>
      <c r="Q11325" s="40">
        <v>25896</v>
      </c>
      <c r="R11325">
        <v>5</v>
      </c>
      <c r="S11325" s="40">
        <f>Cleaned_Data[[#This Row],[price]]/Cleaned_Data[[#This Row],[accommodates]]</f>
        <v>55.333333333333336</v>
      </c>
      <c r="T11325">
        <f>ROUND((Cleaned_Data[[#This Row],[last_scraped]]-E11325)/365, 0)</f>
        <v>0</v>
      </c>
      <c r="U11325" t="str" cm="1">
        <f t="array" ref="U11325">_xlfn.XLOOKUP(G11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25" t="str" cm="1">
        <f t="array" ref="V11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6" spans="1:22">
      <c r="A11326" s="72" t="s">
        <v>9763</v>
      </c>
      <c r="B11326" s="22">
        <v>45719</v>
      </c>
      <c r="C11326">
        <v>101139031</v>
      </c>
      <c r="D11326" t="s">
        <v>1192</v>
      </c>
      <c r="E11326" s="22">
        <v>42667</v>
      </c>
      <c r="F11326">
        <v>0</v>
      </c>
      <c r="G11326">
        <v>76</v>
      </c>
      <c r="H11326">
        <v>334</v>
      </c>
      <c r="I11326" t="s">
        <v>203</v>
      </c>
      <c r="J11326" t="s">
        <v>184</v>
      </c>
      <c r="K11326" t="s">
        <v>181</v>
      </c>
      <c r="L11326">
        <v>4</v>
      </c>
      <c r="M11326" s="40">
        <v>324</v>
      </c>
      <c r="N11326">
        <v>9</v>
      </c>
      <c r="O11326">
        <v>4</v>
      </c>
      <c r="P11326">
        <v>54</v>
      </c>
      <c r="Q11326" s="40">
        <v>17496</v>
      </c>
      <c r="R11326">
        <v>4.67</v>
      </c>
      <c r="S11326" s="40">
        <f>Cleaned_Data[[#This Row],[price]]/Cleaned_Data[[#This Row],[accommodates]]</f>
        <v>81</v>
      </c>
      <c r="T11326">
        <f>ROUND((Cleaned_Data[[#This Row],[last_scraped]]-E11326)/365, 0)</f>
        <v>8</v>
      </c>
      <c r="U11326" t="str" cm="1">
        <f t="array" ref="U11326">_xlfn.XLOOKUP(G11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26" t="str" cm="1">
        <f t="array" ref="V11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7" spans="1:22">
      <c r="A11327" s="72" t="s">
        <v>9764</v>
      </c>
      <c r="B11327" s="22">
        <v>45719</v>
      </c>
      <c r="C11327">
        <v>244502930</v>
      </c>
      <c r="D11327" t="s">
        <v>9765</v>
      </c>
      <c r="E11327" s="22">
        <v>43517</v>
      </c>
      <c r="F11327">
        <v>0</v>
      </c>
      <c r="G11327">
        <v>97</v>
      </c>
      <c r="H11327">
        <v>114</v>
      </c>
      <c r="I11327" t="s">
        <v>217</v>
      </c>
      <c r="J11327" t="s">
        <v>180</v>
      </c>
      <c r="K11327" t="s">
        <v>181</v>
      </c>
      <c r="L11327">
        <v>8</v>
      </c>
      <c r="M11327" s="40">
        <v>455</v>
      </c>
      <c r="N11327">
        <v>3</v>
      </c>
      <c r="O11327">
        <v>2</v>
      </c>
      <c r="P11327">
        <v>18</v>
      </c>
      <c r="Q11327" s="40">
        <v>8190</v>
      </c>
      <c r="R11327">
        <v>4.33</v>
      </c>
      <c r="S11327" s="40">
        <f>Cleaned_Data[[#This Row],[price]]/Cleaned_Data[[#This Row],[accommodates]]</f>
        <v>56.875</v>
      </c>
      <c r="T11327">
        <f>ROUND((Cleaned_Data[[#This Row],[last_scraped]]-E11327)/365, 0)</f>
        <v>6</v>
      </c>
      <c r="U11327" t="str" cm="1">
        <f t="array" ref="U11327">_xlfn.XLOOKUP(G11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27" t="str" cm="1">
        <f t="array" ref="V11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8" spans="1:22">
      <c r="A11328" s="72" t="s">
        <v>9766</v>
      </c>
      <c r="B11328" s="22">
        <v>45719</v>
      </c>
      <c r="C11328">
        <v>4089104</v>
      </c>
      <c r="D11328" t="s">
        <v>2805</v>
      </c>
      <c r="E11328" s="22">
        <v>41220</v>
      </c>
      <c r="F11328">
        <v>1</v>
      </c>
      <c r="G11328">
        <v>12</v>
      </c>
      <c r="H11328">
        <v>14</v>
      </c>
      <c r="I11328" t="s">
        <v>221</v>
      </c>
      <c r="J11328" t="s">
        <v>184</v>
      </c>
      <c r="K11328" t="s">
        <v>181</v>
      </c>
      <c r="L11328">
        <v>4</v>
      </c>
      <c r="M11328" s="40">
        <v>389</v>
      </c>
      <c r="N11328">
        <v>11</v>
      </c>
      <c r="O11328">
        <v>10</v>
      </c>
      <c r="P11328">
        <v>66</v>
      </c>
      <c r="Q11328" s="40">
        <v>25674</v>
      </c>
      <c r="R11328">
        <v>4.7300000000000004</v>
      </c>
      <c r="S11328" s="40">
        <f>Cleaned_Data[[#This Row],[price]]/Cleaned_Data[[#This Row],[accommodates]]</f>
        <v>97.25</v>
      </c>
      <c r="T11328">
        <f>ROUND((Cleaned_Data[[#This Row],[last_scraped]]-E11328)/365, 0)</f>
        <v>12</v>
      </c>
      <c r="U11328" t="str" cm="1">
        <f t="array" ref="U11328">_xlfn.XLOOKUP(G11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28" t="str" cm="1">
        <f t="array" ref="V11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9" spans="1:22">
      <c r="A11329" s="72" t="s">
        <v>9767</v>
      </c>
      <c r="B11329" s="22">
        <v>45719</v>
      </c>
      <c r="C11329">
        <v>258055539</v>
      </c>
      <c r="D11329" t="s">
        <v>474</v>
      </c>
      <c r="E11329" s="22">
        <v>43580</v>
      </c>
      <c r="F11329">
        <v>1</v>
      </c>
      <c r="G11329">
        <v>64</v>
      </c>
      <c r="H11329">
        <v>103</v>
      </c>
      <c r="I11329" t="s">
        <v>183</v>
      </c>
      <c r="J11329" t="s">
        <v>184</v>
      </c>
      <c r="K11329" t="s">
        <v>181</v>
      </c>
      <c r="L11329">
        <v>2</v>
      </c>
      <c r="M11329" s="40">
        <v>171</v>
      </c>
      <c r="N11329">
        <v>16</v>
      </c>
      <c r="O11329">
        <v>12</v>
      </c>
      <c r="P11329">
        <v>96</v>
      </c>
      <c r="Q11329" s="40">
        <v>16416</v>
      </c>
      <c r="R11329">
        <v>4.63</v>
      </c>
      <c r="S11329" s="40">
        <f>Cleaned_Data[[#This Row],[price]]/Cleaned_Data[[#This Row],[accommodates]]</f>
        <v>85.5</v>
      </c>
      <c r="T11329">
        <f>ROUND((Cleaned_Data[[#This Row],[last_scraped]]-E11329)/365, 0)</f>
        <v>6</v>
      </c>
      <c r="U11329" t="str" cm="1">
        <f t="array" ref="U11329">_xlfn.XLOOKUP(G11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29" t="str" cm="1">
        <f t="array" ref="V11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0" spans="1:22">
      <c r="A11330" s="72" t="s">
        <v>9768</v>
      </c>
      <c r="B11330" s="22">
        <v>45719</v>
      </c>
      <c r="C11330">
        <v>38478183</v>
      </c>
      <c r="D11330" t="s">
        <v>1100</v>
      </c>
      <c r="E11330" s="22">
        <v>42199</v>
      </c>
      <c r="F11330">
        <v>0</v>
      </c>
      <c r="G11330">
        <v>33</v>
      </c>
      <c r="H11330">
        <v>291</v>
      </c>
      <c r="I11330" t="s">
        <v>221</v>
      </c>
      <c r="J11330" t="s">
        <v>184</v>
      </c>
      <c r="K11330" t="s">
        <v>181</v>
      </c>
      <c r="L11330">
        <v>6</v>
      </c>
      <c r="M11330" s="40">
        <v>800</v>
      </c>
      <c r="N11330">
        <v>3</v>
      </c>
      <c r="O11330">
        <v>0</v>
      </c>
      <c r="P11330">
        <v>18</v>
      </c>
      <c r="Q11330" s="40">
        <v>14400</v>
      </c>
      <c r="R11330">
        <v>5</v>
      </c>
      <c r="S11330" s="40">
        <f>Cleaned_Data[[#This Row],[price]]/Cleaned_Data[[#This Row],[accommodates]]</f>
        <v>133.33333333333334</v>
      </c>
      <c r="T11330">
        <f>ROUND((Cleaned_Data[[#This Row],[last_scraped]]-E11330)/365, 0)</f>
        <v>10</v>
      </c>
      <c r="U11330" t="str" cm="1">
        <f t="array" ref="U11330">_xlfn.XLOOKUP(G11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30" t="str" cm="1">
        <f t="array" ref="V11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1" spans="1:22">
      <c r="A11331" s="72" t="s">
        <v>9769</v>
      </c>
      <c r="B11331" s="22">
        <v>45719</v>
      </c>
      <c r="C11331">
        <v>447606235</v>
      </c>
      <c r="D11331" t="s">
        <v>9770</v>
      </c>
      <c r="E11331" s="22">
        <v>44622</v>
      </c>
      <c r="F11331">
        <v>0</v>
      </c>
      <c r="G11331">
        <v>2</v>
      </c>
      <c r="H11331">
        <v>5</v>
      </c>
      <c r="I11331" t="s">
        <v>183</v>
      </c>
      <c r="J11331" t="s">
        <v>180</v>
      </c>
      <c r="K11331" t="s">
        <v>181</v>
      </c>
      <c r="L11331">
        <v>12</v>
      </c>
      <c r="M11331" s="40">
        <v>543</v>
      </c>
      <c r="N11331">
        <v>11</v>
      </c>
      <c r="O11331">
        <v>7</v>
      </c>
      <c r="P11331">
        <v>66</v>
      </c>
      <c r="Q11331" s="40">
        <v>35838</v>
      </c>
      <c r="R11331">
        <v>4.91</v>
      </c>
      <c r="S11331" s="40">
        <f>Cleaned_Data[[#This Row],[price]]/Cleaned_Data[[#This Row],[accommodates]]</f>
        <v>45.25</v>
      </c>
      <c r="T11331">
        <f>ROUND((Cleaned_Data[[#This Row],[last_scraped]]-E11331)/365, 0)</f>
        <v>3</v>
      </c>
      <c r="U11331" t="str" cm="1">
        <f t="array" ref="U11331">_xlfn.XLOOKUP(G11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31" t="str" cm="1">
        <f t="array" ref="V11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32" spans="1:22">
      <c r="A11332" s="72" t="s">
        <v>9771</v>
      </c>
      <c r="B11332" s="22">
        <v>45719</v>
      </c>
      <c r="C11332">
        <v>97424788</v>
      </c>
      <c r="D11332" t="s">
        <v>515</v>
      </c>
      <c r="E11332" s="22">
        <v>42643</v>
      </c>
      <c r="F11332">
        <v>1</v>
      </c>
      <c r="G11332">
        <v>13</v>
      </c>
      <c r="H11332">
        <v>16</v>
      </c>
      <c r="I11332" t="s">
        <v>221</v>
      </c>
      <c r="J11332" t="s">
        <v>184</v>
      </c>
      <c r="K11332" t="s">
        <v>181</v>
      </c>
      <c r="L11332">
        <v>4</v>
      </c>
      <c r="M11332" s="40">
        <v>487</v>
      </c>
      <c r="N11332">
        <v>19</v>
      </c>
      <c r="O11332">
        <v>9</v>
      </c>
      <c r="P11332">
        <v>114</v>
      </c>
      <c r="Q11332" s="40">
        <v>55518</v>
      </c>
      <c r="R11332">
        <v>4.74</v>
      </c>
      <c r="S11332" s="40">
        <f>Cleaned_Data[[#This Row],[price]]/Cleaned_Data[[#This Row],[accommodates]]</f>
        <v>121.75</v>
      </c>
      <c r="T11332">
        <f>ROUND((Cleaned_Data[[#This Row],[last_scraped]]-E11332)/365, 0)</f>
        <v>8</v>
      </c>
      <c r="U11332" t="str" cm="1">
        <f t="array" ref="U11332">_xlfn.XLOOKUP(G11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32" t="str" cm="1">
        <f t="array" ref="V11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3" spans="1:22">
      <c r="A11333" s="72" t="s">
        <v>9772</v>
      </c>
      <c r="B11333" s="22">
        <v>45719</v>
      </c>
      <c r="C11333">
        <v>188098031</v>
      </c>
      <c r="D11333" t="s">
        <v>9773</v>
      </c>
      <c r="E11333" s="22">
        <v>43226</v>
      </c>
      <c r="F11333">
        <v>0</v>
      </c>
      <c r="G11333">
        <v>1</v>
      </c>
      <c r="H11333">
        <v>1</v>
      </c>
      <c r="I11333" t="s">
        <v>183</v>
      </c>
      <c r="J11333" t="s">
        <v>184</v>
      </c>
      <c r="K11333" t="s">
        <v>181</v>
      </c>
      <c r="L11333">
        <v>4</v>
      </c>
      <c r="M11333" s="40">
        <v>314</v>
      </c>
      <c r="N11333">
        <v>5</v>
      </c>
      <c r="O11333">
        <v>2</v>
      </c>
      <c r="P11333">
        <v>30</v>
      </c>
      <c r="Q11333" s="40">
        <v>9420</v>
      </c>
      <c r="R11333">
        <v>5</v>
      </c>
      <c r="S11333" s="40">
        <f>Cleaned_Data[[#This Row],[price]]/Cleaned_Data[[#This Row],[accommodates]]</f>
        <v>78.5</v>
      </c>
      <c r="T11333">
        <f>ROUND((Cleaned_Data[[#This Row],[last_scraped]]-E11333)/365, 0)</f>
        <v>7</v>
      </c>
      <c r="U11333" t="str" cm="1">
        <f t="array" ref="U11333">_xlfn.XLOOKUP(G11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33" t="str" cm="1">
        <f t="array" ref="V11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4" spans="1:22">
      <c r="A11334" s="72" t="s">
        <v>9774</v>
      </c>
      <c r="B11334" s="22">
        <v>45719</v>
      </c>
      <c r="C11334">
        <v>7409213</v>
      </c>
      <c r="D11334" t="s">
        <v>561</v>
      </c>
      <c r="E11334" s="22">
        <v>41465</v>
      </c>
      <c r="F11334">
        <v>0</v>
      </c>
      <c r="G11334">
        <v>238</v>
      </c>
      <c r="H11334">
        <v>329</v>
      </c>
      <c r="I11334" t="s">
        <v>221</v>
      </c>
      <c r="J11334" t="s">
        <v>184</v>
      </c>
      <c r="K11334" t="s">
        <v>181</v>
      </c>
      <c r="L11334">
        <v>4</v>
      </c>
      <c r="M11334" s="40">
        <v>339</v>
      </c>
      <c r="N11334">
        <v>3</v>
      </c>
      <c r="O11334">
        <v>3</v>
      </c>
      <c r="P11334">
        <v>18</v>
      </c>
      <c r="Q11334" s="40">
        <v>6102</v>
      </c>
      <c r="R11334">
        <v>4</v>
      </c>
      <c r="S11334" s="40">
        <f>Cleaned_Data[[#This Row],[price]]/Cleaned_Data[[#This Row],[accommodates]]</f>
        <v>84.75</v>
      </c>
      <c r="T11334">
        <f>ROUND((Cleaned_Data[[#This Row],[last_scraped]]-E11334)/365, 0)</f>
        <v>12</v>
      </c>
      <c r="U11334" t="str" cm="1">
        <f t="array" ref="U11334">_xlfn.XLOOKUP(G11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334" t="str" cm="1">
        <f t="array" ref="V11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5" spans="1:22">
      <c r="A11335" s="72" t="s">
        <v>9775</v>
      </c>
      <c r="B11335" s="22">
        <v>45719</v>
      </c>
      <c r="C11335">
        <v>100724268</v>
      </c>
      <c r="D11335" t="s">
        <v>1422</v>
      </c>
      <c r="E11335" s="22">
        <v>42665</v>
      </c>
      <c r="F11335">
        <v>1</v>
      </c>
      <c r="G11335">
        <v>20</v>
      </c>
      <c r="H11335">
        <v>45</v>
      </c>
      <c r="I11335" t="s">
        <v>533</v>
      </c>
      <c r="J11335" t="s">
        <v>180</v>
      </c>
      <c r="K11335" t="s">
        <v>181</v>
      </c>
      <c r="L11335">
        <v>8</v>
      </c>
      <c r="M11335" s="40">
        <v>415</v>
      </c>
      <c r="N11335">
        <v>6</v>
      </c>
      <c r="O11335">
        <v>4</v>
      </c>
      <c r="P11335">
        <v>36</v>
      </c>
      <c r="Q11335" s="40">
        <v>14940</v>
      </c>
      <c r="R11335">
        <v>4.67</v>
      </c>
      <c r="S11335" s="40">
        <f>Cleaned_Data[[#This Row],[price]]/Cleaned_Data[[#This Row],[accommodates]]</f>
        <v>51.875</v>
      </c>
      <c r="T11335">
        <f>ROUND((Cleaned_Data[[#This Row],[last_scraped]]-E11335)/365, 0)</f>
        <v>8</v>
      </c>
      <c r="U11335" t="str" cm="1">
        <f t="array" ref="U11335">_xlfn.XLOOKUP(G11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35" t="str" cm="1">
        <f t="array" ref="V11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6" spans="1:22">
      <c r="A11336" s="72" t="s">
        <v>9776</v>
      </c>
      <c r="B11336" s="22">
        <v>45719</v>
      </c>
      <c r="C11336">
        <v>653528157</v>
      </c>
      <c r="D11336" t="s">
        <v>9777</v>
      </c>
      <c r="E11336" s="22">
        <v>45557</v>
      </c>
      <c r="F11336">
        <v>0</v>
      </c>
      <c r="G11336">
        <v>2</v>
      </c>
      <c r="H11336">
        <v>2</v>
      </c>
      <c r="I11336" t="s">
        <v>267</v>
      </c>
      <c r="J11336" t="s">
        <v>184</v>
      </c>
      <c r="K11336" t="s">
        <v>181</v>
      </c>
      <c r="L11336">
        <v>3</v>
      </c>
      <c r="M11336" s="40">
        <v>111</v>
      </c>
      <c r="N11336">
        <v>17</v>
      </c>
      <c r="O11336">
        <v>9</v>
      </c>
      <c r="P11336">
        <v>102</v>
      </c>
      <c r="Q11336" s="40">
        <v>11322</v>
      </c>
      <c r="R11336">
        <v>4.6500000000000004</v>
      </c>
      <c r="S11336" s="40">
        <f>Cleaned_Data[[#This Row],[price]]/Cleaned_Data[[#This Row],[accommodates]]</f>
        <v>37</v>
      </c>
      <c r="T11336">
        <f>ROUND((Cleaned_Data[[#This Row],[last_scraped]]-E11336)/365, 0)</f>
        <v>0</v>
      </c>
      <c r="U11336" t="str" cm="1">
        <f t="array" ref="U11336">_xlfn.XLOOKUP(G11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36" t="str" cm="1">
        <f t="array" ref="V11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37" spans="1:22">
      <c r="A11337" s="72" t="s">
        <v>9778</v>
      </c>
      <c r="B11337" s="22">
        <v>45719</v>
      </c>
      <c r="C11337">
        <v>97440842</v>
      </c>
      <c r="D11337" t="s">
        <v>543</v>
      </c>
      <c r="E11337" s="22">
        <v>42643</v>
      </c>
      <c r="F11337">
        <v>0</v>
      </c>
      <c r="G11337">
        <v>8</v>
      </c>
      <c r="H11337">
        <v>16</v>
      </c>
      <c r="I11337" t="s">
        <v>590</v>
      </c>
      <c r="J11337" t="s">
        <v>204</v>
      </c>
      <c r="K11337" t="s">
        <v>188</v>
      </c>
      <c r="L11337">
        <v>3</v>
      </c>
      <c r="M11337" s="40">
        <v>75</v>
      </c>
      <c r="N11337">
        <v>2</v>
      </c>
      <c r="O11337">
        <v>1</v>
      </c>
      <c r="P11337">
        <v>12</v>
      </c>
      <c r="Q11337" s="40">
        <v>900</v>
      </c>
      <c r="R11337">
        <v>5</v>
      </c>
      <c r="S11337" s="40">
        <f>Cleaned_Data[[#This Row],[price]]/Cleaned_Data[[#This Row],[accommodates]]</f>
        <v>25</v>
      </c>
      <c r="T11337">
        <f>ROUND((Cleaned_Data[[#This Row],[last_scraped]]-E11337)/365, 0)</f>
        <v>8</v>
      </c>
      <c r="U11337" t="str" cm="1">
        <f t="array" ref="U11337">_xlfn.XLOOKUP(G11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37" t="str" cm="1">
        <f t="array" ref="V11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38" spans="1:22">
      <c r="A11338" s="72" t="s">
        <v>9779</v>
      </c>
      <c r="B11338" s="22">
        <v>45719</v>
      </c>
      <c r="C11338">
        <v>12620376</v>
      </c>
      <c r="D11338" t="s">
        <v>367</v>
      </c>
      <c r="E11338" s="22">
        <v>41696</v>
      </c>
      <c r="F11338">
        <v>0</v>
      </c>
      <c r="G11338">
        <v>1</v>
      </c>
      <c r="H11338">
        <v>2</v>
      </c>
      <c r="I11338" t="s">
        <v>230</v>
      </c>
      <c r="J11338" t="s">
        <v>180</v>
      </c>
      <c r="K11338" t="s">
        <v>181</v>
      </c>
      <c r="L11338">
        <v>2</v>
      </c>
      <c r="M11338" s="40">
        <v>220</v>
      </c>
      <c r="N11338">
        <v>1</v>
      </c>
      <c r="O11338">
        <v>1</v>
      </c>
      <c r="P11338">
        <v>6</v>
      </c>
      <c r="Q11338" s="40">
        <v>1320</v>
      </c>
      <c r="R11338">
        <v>5</v>
      </c>
      <c r="S11338" s="40">
        <f>Cleaned_Data[[#This Row],[price]]/Cleaned_Data[[#This Row],[accommodates]]</f>
        <v>110</v>
      </c>
      <c r="T11338">
        <f>ROUND((Cleaned_Data[[#This Row],[last_scraped]]-E11338)/365, 0)</f>
        <v>11</v>
      </c>
      <c r="U11338" t="str" cm="1">
        <f t="array" ref="U11338">_xlfn.XLOOKUP(G11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38" t="str" cm="1">
        <f t="array" ref="V11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9" spans="1:22">
      <c r="A11339" s="72" t="s">
        <v>9780</v>
      </c>
      <c r="B11339" s="22">
        <v>45719</v>
      </c>
      <c r="C11339">
        <v>20585969</v>
      </c>
      <c r="D11339" t="s">
        <v>602</v>
      </c>
      <c r="E11339" s="22">
        <v>41877</v>
      </c>
      <c r="F11339">
        <v>1</v>
      </c>
      <c r="G11339">
        <v>2</v>
      </c>
      <c r="H11339">
        <v>2</v>
      </c>
      <c r="I11339" t="s">
        <v>387</v>
      </c>
      <c r="J11339" t="s">
        <v>187</v>
      </c>
      <c r="K11339" t="s">
        <v>188</v>
      </c>
      <c r="L11339">
        <v>2</v>
      </c>
      <c r="M11339" s="40">
        <v>95</v>
      </c>
      <c r="N11339">
        <v>4</v>
      </c>
      <c r="O11339">
        <v>2</v>
      </c>
      <c r="P11339">
        <v>24</v>
      </c>
      <c r="Q11339" s="40">
        <v>2280</v>
      </c>
      <c r="R11339">
        <v>4.5</v>
      </c>
      <c r="S11339" s="40">
        <f>Cleaned_Data[[#This Row],[price]]/Cleaned_Data[[#This Row],[accommodates]]</f>
        <v>47.5</v>
      </c>
      <c r="T11339">
        <f>ROUND((Cleaned_Data[[#This Row],[last_scraped]]-E11339)/365, 0)</f>
        <v>11</v>
      </c>
      <c r="U11339" t="str" cm="1">
        <f t="array" ref="U11339">_xlfn.XLOOKUP(G11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39" t="str" cm="1">
        <f t="array" ref="V11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40" spans="1:22">
      <c r="A11340" s="72" t="s">
        <v>9781</v>
      </c>
      <c r="B11340" s="22">
        <v>45719</v>
      </c>
      <c r="C11340">
        <v>572768805</v>
      </c>
      <c r="D11340" t="s">
        <v>2215</v>
      </c>
      <c r="E11340" s="22">
        <v>45399</v>
      </c>
      <c r="F11340">
        <v>0</v>
      </c>
      <c r="G11340">
        <v>11</v>
      </c>
      <c r="H11340">
        <v>11</v>
      </c>
      <c r="I11340" t="s">
        <v>353</v>
      </c>
      <c r="J11340" t="s">
        <v>184</v>
      </c>
      <c r="K11340" t="s">
        <v>181</v>
      </c>
      <c r="L11340">
        <v>4</v>
      </c>
      <c r="M11340" s="40">
        <v>154</v>
      </c>
      <c r="N11340">
        <v>12</v>
      </c>
      <c r="O11340">
        <v>5</v>
      </c>
      <c r="P11340">
        <v>96</v>
      </c>
      <c r="Q11340" s="40">
        <v>14784</v>
      </c>
      <c r="R11340">
        <v>4.08</v>
      </c>
      <c r="S11340" s="40">
        <f>Cleaned_Data[[#This Row],[price]]/Cleaned_Data[[#This Row],[accommodates]]</f>
        <v>38.5</v>
      </c>
      <c r="T11340">
        <f>ROUND((Cleaned_Data[[#This Row],[last_scraped]]-E11340)/365, 0)</f>
        <v>1</v>
      </c>
      <c r="U11340" t="str" cm="1">
        <f t="array" ref="U11340">_xlfn.XLOOKUP(G11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40" t="str" cm="1">
        <f t="array" ref="V11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41" spans="1:22">
      <c r="A11341" s="72" t="s">
        <v>9782</v>
      </c>
      <c r="B11341" s="22">
        <v>45719</v>
      </c>
      <c r="C11341">
        <v>54088726</v>
      </c>
      <c r="D11341" t="s">
        <v>842</v>
      </c>
      <c r="E11341" s="22">
        <v>42379</v>
      </c>
      <c r="F11341">
        <v>1</v>
      </c>
      <c r="G11341">
        <v>1</v>
      </c>
      <c r="H11341">
        <v>1</v>
      </c>
      <c r="I11341" t="s">
        <v>183</v>
      </c>
      <c r="J11341" t="s">
        <v>184</v>
      </c>
      <c r="K11341" t="s">
        <v>181</v>
      </c>
      <c r="L11341">
        <v>3</v>
      </c>
      <c r="M11341" s="40">
        <v>289</v>
      </c>
      <c r="N11341">
        <v>28</v>
      </c>
      <c r="O11341">
        <v>19</v>
      </c>
      <c r="P11341">
        <v>168</v>
      </c>
      <c r="Q11341" s="40">
        <v>48552</v>
      </c>
      <c r="R11341">
        <v>4.8899999999999997</v>
      </c>
      <c r="S11341" s="40">
        <f>Cleaned_Data[[#This Row],[price]]/Cleaned_Data[[#This Row],[accommodates]]</f>
        <v>96.333333333333329</v>
      </c>
      <c r="T11341">
        <f>ROUND((Cleaned_Data[[#This Row],[last_scraped]]-E11341)/365, 0)</f>
        <v>9</v>
      </c>
      <c r="U11341" t="str" cm="1">
        <f t="array" ref="U11341">_xlfn.XLOOKUP(G11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1" t="str" cm="1">
        <f t="array" ref="V11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42" spans="1:22">
      <c r="A11342" s="72" t="s">
        <v>9783</v>
      </c>
      <c r="B11342" s="22">
        <v>45719</v>
      </c>
      <c r="C11342">
        <v>77192915</v>
      </c>
      <c r="D11342" t="s">
        <v>9784</v>
      </c>
      <c r="E11342" s="22">
        <v>42533</v>
      </c>
      <c r="F11342">
        <v>1</v>
      </c>
      <c r="G11342">
        <v>2</v>
      </c>
      <c r="H11342">
        <v>20</v>
      </c>
      <c r="I11342" t="s">
        <v>507</v>
      </c>
      <c r="J11342" t="s">
        <v>204</v>
      </c>
      <c r="K11342" t="s">
        <v>188</v>
      </c>
      <c r="L11342">
        <v>2</v>
      </c>
      <c r="M11342" s="40">
        <v>99</v>
      </c>
      <c r="N11342">
        <v>1</v>
      </c>
      <c r="O11342">
        <v>0</v>
      </c>
      <c r="P11342">
        <v>10</v>
      </c>
      <c r="Q11342" s="40">
        <v>990</v>
      </c>
      <c r="R11342">
        <v>3</v>
      </c>
      <c r="S11342" s="40">
        <f>Cleaned_Data[[#This Row],[price]]/Cleaned_Data[[#This Row],[accommodates]]</f>
        <v>49.5</v>
      </c>
      <c r="T11342">
        <f>ROUND((Cleaned_Data[[#This Row],[last_scraped]]-E11342)/365, 0)</f>
        <v>9</v>
      </c>
      <c r="U11342" t="str" cm="1">
        <f t="array" ref="U11342">_xlfn.XLOOKUP(G11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2" t="str" cm="1">
        <f t="array" ref="V11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43" spans="1:22">
      <c r="A11343" s="72" t="s">
        <v>9785</v>
      </c>
      <c r="B11343" s="22">
        <v>45719</v>
      </c>
      <c r="C11343">
        <v>510052112</v>
      </c>
      <c r="D11343" t="s">
        <v>4858</v>
      </c>
      <c r="E11343" s="22">
        <v>45030</v>
      </c>
      <c r="F11343">
        <v>0</v>
      </c>
      <c r="G11343">
        <v>69</v>
      </c>
      <c r="H11343">
        <v>80</v>
      </c>
      <c r="I11343" t="s">
        <v>183</v>
      </c>
      <c r="J11343" t="s">
        <v>184</v>
      </c>
      <c r="K11343" t="s">
        <v>181</v>
      </c>
      <c r="L11343">
        <v>4</v>
      </c>
      <c r="M11343" s="40">
        <v>157</v>
      </c>
      <c r="N11343">
        <v>13</v>
      </c>
      <c r="O11343">
        <v>8</v>
      </c>
      <c r="P11343">
        <v>78</v>
      </c>
      <c r="Q11343" s="40">
        <v>12246</v>
      </c>
      <c r="R11343">
        <v>4.38</v>
      </c>
      <c r="S11343" s="40">
        <f>Cleaned_Data[[#This Row],[price]]/Cleaned_Data[[#This Row],[accommodates]]</f>
        <v>39.25</v>
      </c>
      <c r="T11343">
        <f>ROUND((Cleaned_Data[[#This Row],[last_scraped]]-E11343)/365, 0)</f>
        <v>2</v>
      </c>
      <c r="U11343" t="str" cm="1">
        <f t="array" ref="U11343">_xlfn.XLOOKUP(G11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43" t="str" cm="1">
        <f t="array" ref="V11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44" spans="1:22">
      <c r="A11344" s="72" t="s">
        <v>9786</v>
      </c>
      <c r="B11344" s="22">
        <v>45719</v>
      </c>
      <c r="C11344">
        <v>596813947</v>
      </c>
      <c r="D11344" t="s">
        <v>369</v>
      </c>
      <c r="E11344" s="22">
        <v>45521</v>
      </c>
      <c r="F11344">
        <v>0</v>
      </c>
      <c r="G11344">
        <v>2</v>
      </c>
      <c r="H11344">
        <v>2</v>
      </c>
      <c r="I11344" t="s">
        <v>260</v>
      </c>
      <c r="J11344" t="s">
        <v>184</v>
      </c>
      <c r="K11344" t="s">
        <v>181</v>
      </c>
      <c r="L11344">
        <v>2</v>
      </c>
      <c r="M11344" s="40">
        <v>170</v>
      </c>
      <c r="N11344">
        <v>22</v>
      </c>
      <c r="O11344">
        <v>16</v>
      </c>
      <c r="P11344">
        <v>132</v>
      </c>
      <c r="Q11344" s="40">
        <v>22440</v>
      </c>
      <c r="R11344">
        <v>5</v>
      </c>
      <c r="S11344" s="40">
        <f>Cleaned_Data[[#This Row],[price]]/Cleaned_Data[[#This Row],[accommodates]]</f>
        <v>85</v>
      </c>
      <c r="T11344">
        <f>ROUND((Cleaned_Data[[#This Row],[last_scraped]]-E11344)/365, 0)</f>
        <v>1</v>
      </c>
      <c r="U11344" t="str" cm="1">
        <f t="array" ref="U11344">_xlfn.XLOOKUP(G11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4" t="str" cm="1">
        <f t="array" ref="V11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45" spans="1:22">
      <c r="A11345" s="72" t="s">
        <v>9787</v>
      </c>
      <c r="B11345" s="22">
        <v>45719</v>
      </c>
      <c r="C11345">
        <v>95214788</v>
      </c>
      <c r="D11345" t="s">
        <v>1053</v>
      </c>
      <c r="E11345" s="22">
        <v>42628</v>
      </c>
      <c r="F11345">
        <v>0</v>
      </c>
      <c r="G11345">
        <v>42</v>
      </c>
      <c r="H11345">
        <v>81</v>
      </c>
      <c r="I11345" t="s">
        <v>179</v>
      </c>
      <c r="J11345" t="s">
        <v>184</v>
      </c>
      <c r="K11345" t="s">
        <v>181</v>
      </c>
      <c r="L11345">
        <v>2</v>
      </c>
      <c r="M11345" s="40">
        <v>220</v>
      </c>
      <c r="N11345">
        <v>8</v>
      </c>
      <c r="O11345">
        <v>3</v>
      </c>
      <c r="P11345">
        <v>48</v>
      </c>
      <c r="Q11345" s="40">
        <v>10560</v>
      </c>
      <c r="R11345">
        <v>4.75</v>
      </c>
      <c r="S11345" s="40">
        <f>Cleaned_Data[[#This Row],[price]]/Cleaned_Data[[#This Row],[accommodates]]</f>
        <v>110</v>
      </c>
      <c r="T11345">
        <f>ROUND((Cleaned_Data[[#This Row],[last_scraped]]-E11345)/365, 0)</f>
        <v>8</v>
      </c>
      <c r="U11345" t="str" cm="1">
        <f t="array" ref="U11345">_xlfn.XLOOKUP(G11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45" t="str" cm="1">
        <f t="array" ref="V11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46" spans="1:22">
      <c r="A11346" s="72" t="s">
        <v>9788</v>
      </c>
      <c r="B11346" s="22">
        <v>45719</v>
      </c>
      <c r="C11346">
        <v>597797741</v>
      </c>
      <c r="D11346" t="s">
        <v>7542</v>
      </c>
      <c r="E11346" s="22">
        <v>45527</v>
      </c>
      <c r="F11346">
        <v>0</v>
      </c>
      <c r="G11346">
        <v>10</v>
      </c>
      <c r="H11346">
        <v>10</v>
      </c>
      <c r="I11346" t="s">
        <v>207</v>
      </c>
      <c r="J11346" t="s">
        <v>274</v>
      </c>
      <c r="K11346" t="s">
        <v>188</v>
      </c>
      <c r="L11346">
        <v>2</v>
      </c>
      <c r="M11346" s="40">
        <v>99</v>
      </c>
      <c r="N11346">
        <v>1</v>
      </c>
      <c r="O11346">
        <v>1</v>
      </c>
      <c r="P11346">
        <v>6</v>
      </c>
      <c r="Q11346" s="40">
        <v>594</v>
      </c>
      <c r="R11346">
        <v>2</v>
      </c>
      <c r="S11346" s="40">
        <f>Cleaned_Data[[#This Row],[price]]/Cleaned_Data[[#This Row],[accommodates]]</f>
        <v>49.5</v>
      </c>
      <c r="T11346">
        <f>ROUND((Cleaned_Data[[#This Row],[last_scraped]]-E11346)/365, 0)</f>
        <v>1</v>
      </c>
      <c r="U11346" t="str" cm="1">
        <f t="array" ref="U11346">_xlfn.XLOOKUP(G11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46" t="str" cm="1">
        <f t="array" ref="V11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47" spans="1:22">
      <c r="A11347" s="72" t="s">
        <v>9789</v>
      </c>
      <c r="B11347" s="22">
        <v>45719</v>
      </c>
      <c r="C11347">
        <v>12134154</v>
      </c>
      <c r="D11347" t="s">
        <v>263</v>
      </c>
      <c r="E11347" s="22">
        <v>41681</v>
      </c>
      <c r="F11347">
        <v>0</v>
      </c>
      <c r="G11347">
        <v>1</v>
      </c>
      <c r="H11347">
        <v>1</v>
      </c>
      <c r="I11347" t="s">
        <v>191</v>
      </c>
      <c r="J11347" t="s">
        <v>236</v>
      </c>
      <c r="K11347" t="s">
        <v>181</v>
      </c>
      <c r="L11347">
        <v>3</v>
      </c>
      <c r="M11347" s="40">
        <v>154</v>
      </c>
      <c r="N11347">
        <v>1</v>
      </c>
      <c r="O11347">
        <v>0</v>
      </c>
      <c r="P11347">
        <v>6</v>
      </c>
      <c r="Q11347" s="40">
        <v>924</v>
      </c>
      <c r="R11347">
        <v>5</v>
      </c>
      <c r="S11347" s="40">
        <f>Cleaned_Data[[#This Row],[price]]/Cleaned_Data[[#This Row],[accommodates]]</f>
        <v>51.333333333333336</v>
      </c>
      <c r="T11347">
        <f>ROUND((Cleaned_Data[[#This Row],[last_scraped]]-E11347)/365, 0)</f>
        <v>11</v>
      </c>
      <c r="U11347" t="str" cm="1">
        <f t="array" ref="U11347">_xlfn.XLOOKUP(G11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7" t="str" cm="1">
        <f t="array" ref="V11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48" spans="1:22">
      <c r="A11348" s="72" t="s">
        <v>9790</v>
      </c>
      <c r="B11348" s="22">
        <v>45719</v>
      </c>
      <c r="C11348">
        <v>5903462</v>
      </c>
      <c r="D11348" t="s">
        <v>2058</v>
      </c>
      <c r="E11348" s="22">
        <v>41377</v>
      </c>
      <c r="F11348">
        <v>0</v>
      </c>
      <c r="G11348">
        <v>1</v>
      </c>
      <c r="H11348">
        <v>1</v>
      </c>
      <c r="I11348" t="s">
        <v>221</v>
      </c>
      <c r="J11348" t="s">
        <v>184</v>
      </c>
      <c r="K11348" t="s">
        <v>181</v>
      </c>
      <c r="L11348">
        <v>4</v>
      </c>
      <c r="M11348" s="40">
        <v>302</v>
      </c>
      <c r="N11348">
        <v>4</v>
      </c>
      <c r="O11348">
        <v>1</v>
      </c>
      <c r="P11348">
        <v>24</v>
      </c>
      <c r="Q11348" s="40">
        <v>7248</v>
      </c>
      <c r="R11348">
        <v>4.25</v>
      </c>
      <c r="S11348" s="40">
        <f>Cleaned_Data[[#This Row],[price]]/Cleaned_Data[[#This Row],[accommodates]]</f>
        <v>75.5</v>
      </c>
      <c r="T11348">
        <f>ROUND((Cleaned_Data[[#This Row],[last_scraped]]-E11348)/365, 0)</f>
        <v>12</v>
      </c>
      <c r="U11348" t="str" cm="1">
        <f t="array" ref="U11348">_xlfn.XLOOKUP(G11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8" t="str" cm="1">
        <f t="array" ref="V11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49" spans="1:22">
      <c r="A11349" s="72" t="s">
        <v>9791</v>
      </c>
      <c r="B11349" s="22">
        <v>45719</v>
      </c>
      <c r="C11349">
        <v>704466</v>
      </c>
      <c r="D11349" t="s">
        <v>1223</v>
      </c>
      <c r="E11349" s="22">
        <v>40709</v>
      </c>
      <c r="F11349">
        <v>1</v>
      </c>
      <c r="G11349">
        <v>2</v>
      </c>
      <c r="H11349">
        <v>2</v>
      </c>
      <c r="I11349" t="s">
        <v>442</v>
      </c>
      <c r="J11349" t="s">
        <v>180</v>
      </c>
      <c r="K11349" t="s">
        <v>181</v>
      </c>
      <c r="L11349">
        <v>4</v>
      </c>
      <c r="M11349" s="40">
        <v>229</v>
      </c>
      <c r="N11349">
        <v>5</v>
      </c>
      <c r="O11349">
        <v>1</v>
      </c>
      <c r="P11349">
        <v>30</v>
      </c>
      <c r="Q11349" s="40">
        <v>6870</v>
      </c>
      <c r="R11349">
        <v>5</v>
      </c>
      <c r="S11349" s="40">
        <f>Cleaned_Data[[#This Row],[price]]/Cleaned_Data[[#This Row],[accommodates]]</f>
        <v>57.25</v>
      </c>
      <c r="T11349">
        <f>ROUND((Cleaned_Data[[#This Row],[last_scraped]]-E11349)/365, 0)</f>
        <v>14</v>
      </c>
      <c r="U11349" t="str" cm="1">
        <f t="array" ref="U11349">_xlfn.XLOOKUP(G11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9" t="str" cm="1">
        <f t="array" ref="V11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0" spans="1:22">
      <c r="A11350" s="72" t="s">
        <v>9792</v>
      </c>
      <c r="B11350" s="22">
        <v>45719</v>
      </c>
      <c r="C11350">
        <v>137278159</v>
      </c>
      <c r="D11350" t="s">
        <v>1925</v>
      </c>
      <c r="E11350" s="22">
        <v>42913</v>
      </c>
      <c r="F11350">
        <v>0</v>
      </c>
      <c r="G11350">
        <v>49</v>
      </c>
      <c r="H11350">
        <v>56</v>
      </c>
      <c r="I11350" t="s">
        <v>224</v>
      </c>
      <c r="J11350" t="s">
        <v>180</v>
      </c>
      <c r="K11350" t="s">
        <v>181</v>
      </c>
      <c r="L11350">
        <v>12</v>
      </c>
      <c r="M11350" s="40">
        <v>676</v>
      </c>
      <c r="N11350">
        <v>2</v>
      </c>
      <c r="O11350">
        <v>2</v>
      </c>
      <c r="P11350">
        <v>12</v>
      </c>
      <c r="Q11350" s="40">
        <v>8112</v>
      </c>
      <c r="R11350">
        <v>4</v>
      </c>
      <c r="S11350" s="40">
        <f>Cleaned_Data[[#This Row],[price]]/Cleaned_Data[[#This Row],[accommodates]]</f>
        <v>56.333333333333336</v>
      </c>
      <c r="T11350">
        <f>ROUND((Cleaned_Data[[#This Row],[last_scraped]]-E11350)/365, 0)</f>
        <v>8</v>
      </c>
      <c r="U11350" t="str" cm="1">
        <f t="array" ref="U11350">_xlfn.XLOOKUP(G11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50" t="str" cm="1">
        <f t="array" ref="V11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1" spans="1:22">
      <c r="A11351" s="72" t="s">
        <v>9793</v>
      </c>
      <c r="B11351" s="22">
        <v>45719</v>
      </c>
      <c r="C11351">
        <v>193379830</v>
      </c>
      <c r="D11351" t="s">
        <v>9794</v>
      </c>
      <c r="E11351" s="22">
        <v>43255</v>
      </c>
      <c r="F11351">
        <v>0</v>
      </c>
      <c r="G11351">
        <v>1</v>
      </c>
      <c r="H11351">
        <v>1</v>
      </c>
      <c r="I11351" t="s">
        <v>709</v>
      </c>
      <c r="J11351" t="s">
        <v>204</v>
      </c>
      <c r="K11351" t="s">
        <v>188</v>
      </c>
      <c r="L11351">
        <v>2</v>
      </c>
      <c r="M11351" s="40">
        <v>41</v>
      </c>
      <c r="N11351">
        <v>1</v>
      </c>
      <c r="O11351">
        <v>0</v>
      </c>
      <c r="P11351">
        <v>6</v>
      </c>
      <c r="Q11351" s="40">
        <v>246</v>
      </c>
      <c r="R11351">
        <v>5</v>
      </c>
      <c r="S11351" s="40">
        <f>Cleaned_Data[[#This Row],[price]]/Cleaned_Data[[#This Row],[accommodates]]</f>
        <v>20.5</v>
      </c>
      <c r="T11351">
        <f>ROUND((Cleaned_Data[[#This Row],[last_scraped]]-E11351)/365, 0)</f>
        <v>7</v>
      </c>
      <c r="U11351" t="str" cm="1">
        <f t="array" ref="U11351">_xlfn.XLOOKUP(G11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1" t="str" cm="1">
        <f t="array" ref="V11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52" spans="1:22">
      <c r="A11352" s="72" t="s">
        <v>9795</v>
      </c>
      <c r="B11352" s="22">
        <v>45719</v>
      </c>
      <c r="C11352">
        <v>97686267</v>
      </c>
      <c r="D11352" t="s">
        <v>9796</v>
      </c>
      <c r="E11352" s="22">
        <v>42645</v>
      </c>
      <c r="F11352">
        <v>0</v>
      </c>
      <c r="G11352">
        <v>1</v>
      </c>
      <c r="H11352">
        <v>4</v>
      </c>
      <c r="I11352" t="s">
        <v>562</v>
      </c>
      <c r="J11352" t="s">
        <v>180</v>
      </c>
      <c r="K11352" t="s">
        <v>181</v>
      </c>
      <c r="L11352">
        <v>6</v>
      </c>
      <c r="M11352" s="40">
        <v>109</v>
      </c>
      <c r="N11352">
        <v>11</v>
      </c>
      <c r="O11352">
        <v>9</v>
      </c>
      <c r="P11352">
        <v>66</v>
      </c>
      <c r="Q11352" s="40">
        <v>7194</v>
      </c>
      <c r="R11352">
        <v>4.55</v>
      </c>
      <c r="S11352" s="40">
        <f>Cleaned_Data[[#This Row],[price]]/Cleaned_Data[[#This Row],[accommodates]]</f>
        <v>18.166666666666668</v>
      </c>
      <c r="T11352">
        <f>ROUND((Cleaned_Data[[#This Row],[last_scraped]]-E11352)/365, 0)</f>
        <v>8</v>
      </c>
      <c r="U11352" t="str" cm="1">
        <f t="array" ref="U11352">_xlfn.XLOOKUP(G11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2" t="str" cm="1">
        <f t="array" ref="V11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53" spans="1:22">
      <c r="A11353" s="72" t="s">
        <v>9797</v>
      </c>
      <c r="B11353" s="22">
        <v>45719</v>
      </c>
      <c r="C11353">
        <v>567667699</v>
      </c>
      <c r="D11353" t="s">
        <v>9703</v>
      </c>
      <c r="E11353" s="22">
        <v>45369</v>
      </c>
      <c r="F11353">
        <v>1</v>
      </c>
      <c r="G11353">
        <v>14</v>
      </c>
      <c r="H11353">
        <v>15</v>
      </c>
      <c r="I11353" t="s">
        <v>254</v>
      </c>
      <c r="J11353" t="s">
        <v>184</v>
      </c>
      <c r="K11353" t="s">
        <v>181</v>
      </c>
      <c r="L11353">
        <v>2</v>
      </c>
      <c r="M11353" s="40">
        <v>116</v>
      </c>
      <c r="N11353">
        <v>12</v>
      </c>
      <c r="O11353">
        <v>8</v>
      </c>
      <c r="P11353">
        <v>72</v>
      </c>
      <c r="Q11353" s="40">
        <v>8352</v>
      </c>
      <c r="R11353">
        <v>4.83</v>
      </c>
      <c r="S11353" s="40">
        <f>Cleaned_Data[[#This Row],[price]]/Cleaned_Data[[#This Row],[accommodates]]</f>
        <v>58</v>
      </c>
      <c r="T11353">
        <f>ROUND((Cleaned_Data[[#This Row],[last_scraped]]-E11353)/365, 0)</f>
        <v>1</v>
      </c>
      <c r="U11353" t="str" cm="1">
        <f t="array" ref="U11353">_xlfn.XLOOKUP(G11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53" t="str" cm="1">
        <f t="array" ref="V11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4" spans="1:22">
      <c r="A11354" s="72" t="s">
        <v>9798</v>
      </c>
      <c r="B11354" s="22">
        <v>45719</v>
      </c>
      <c r="C11354">
        <v>103957402</v>
      </c>
      <c r="D11354" t="s">
        <v>337</v>
      </c>
      <c r="E11354" s="22">
        <v>42690</v>
      </c>
      <c r="F11354">
        <v>0</v>
      </c>
      <c r="G11354">
        <v>1</v>
      </c>
      <c r="H11354">
        <v>1</v>
      </c>
      <c r="I11354" t="s">
        <v>221</v>
      </c>
      <c r="J11354" t="s">
        <v>184</v>
      </c>
      <c r="K11354" t="s">
        <v>181</v>
      </c>
      <c r="L11354">
        <v>2</v>
      </c>
      <c r="M11354" s="40">
        <v>270</v>
      </c>
      <c r="N11354">
        <v>3</v>
      </c>
      <c r="O11354">
        <v>0</v>
      </c>
      <c r="P11354">
        <v>42</v>
      </c>
      <c r="Q11354" s="40">
        <v>11340</v>
      </c>
      <c r="R11354">
        <v>5</v>
      </c>
      <c r="S11354" s="40">
        <f>Cleaned_Data[[#This Row],[price]]/Cleaned_Data[[#This Row],[accommodates]]</f>
        <v>135</v>
      </c>
      <c r="T11354">
        <f>ROUND((Cleaned_Data[[#This Row],[last_scraped]]-E11354)/365, 0)</f>
        <v>8</v>
      </c>
      <c r="U11354" t="str" cm="1">
        <f t="array" ref="U11354">_xlfn.XLOOKUP(G11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4" t="str" cm="1">
        <f t="array" ref="V11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5" spans="1:22">
      <c r="A11355" s="72" t="s">
        <v>9799</v>
      </c>
      <c r="B11355" s="22">
        <v>45719</v>
      </c>
      <c r="C11355">
        <v>167493885</v>
      </c>
      <c r="D11355" t="s">
        <v>977</v>
      </c>
      <c r="E11355" s="22">
        <v>43113</v>
      </c>
      <c r="F11355">
        <v>0</v>
      </c>
      <c r="G11355">
        <v>1</v>
      </c>
      <c r="H11355">
        <v>1</v>
      </c>
      <c r="I11355" t="s">
        <v>221</v>
      </c>
      <c r="J11355" t="s">
        <v>184</v>
      </c>
      <c r="K11355" t="s">
        <v>181</v>
      </c>
      <c r="L11355">
        <v>4</v>
      </c>
      <c r="M11355" s="40">
        <v>559</v>
      </c>
      <c r="N11355">
        <v>12</v>
      </c>
      <c r="O11355">
        <v>4</v>
      </c>
      <c r="P11355">
        <v>72</v>
      </c>
      <c r="Q11355" s="40">
        <v>40248</v>
      </c>
      <c r="R11355">
        <v>5</v>
      </c>
      <c r="S11355" s="40">
        <f>Cleaned_Data[[#This Row],[price]]/Cleaned_Data[[#This Row],[accommodates]]</f>
        <v>139.75</v>
      </c>
      <c r="T11355">
        <f>ROUND((Cleaned_Data[[#This Row],[last_scraped]]-E11355)/365, 0)</f>
        <v>7</v>
      </c>
      <c r="U11355" t="str" cm="1">
        <f t="array" ref="U11355">_xlfn.XLOOKUP(G11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5" t="str" cm="1">
        <f t="array" ref="V11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6" spans="1:22">
      <c r="A11356" s="72" t="s">
        <v>9800</v>
      </c>
      <c r="B11356" s="22">
        <v>45719</v>
      </c>
      <c r="C11356">
        <v>520808457</v>
      </c>
      <c r="D11356" t="s">
        <v>263</v>
      </c>
      <c r="E11356" s="22">
        <v>45096</v>
      </c>
      <c r="F11356">
        <v>0</v>
      </c>
      <c r="G11356">
        <v>1</v>
      </c>
      <c r="H11356">
        <v>1</v>
      </c>
      <c r="I11356" t="s">
        <v>217</v>
      </c>
      <c r="J11356" t="s">
        <v>180</v>
      </c>
      <c r="K11356" t="s">
        <v>181</v>
      </c>
      <c r="L11356">
        <v>5</v>
      </c>
      <c r="M11356" s="40">
        <v>182</v>
      </c>
      <c r="N11356">
        <v>5</v>
      </c>
      <c r="O11356">
        <v>3</v>
      </c>
      <c r="P11356">
        <v>30</v>
      </c>
      <c r="Q11356" s="40">
        <v>5460</v>
      </c>
      <c r="R11356">
        <v>5</v>
      </c>
      <c r="S11356" s="40">
        <f>Cleaned_Data[[#This Row],[price]]/Cleaned_Data[[#This Row],[accommodates]]</f>
        <v>36.4</v>
      </c>
      <c r="T11356">
        <f>ROUND((Cleaned_Data[[#This Row],[last_scraped]]-E11356)/365, 0)</f>
        <v>2</v>
      </c>
      <c r="U11356" t="str" cm="1">
        <f t="array" ref="U11356">_xlfn.XLOOKUP(G11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6" t="str" cm="1">
        <f t="array" ref="V11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57" spans="1:22">
      <c r="A11357" s="72" t="s">
        <v>9801</v>
      </c>
      <c r="B11357" s="22">
        <v>45719</v>
      </c>
      <c r="C11357">
        <v>416449053</v>
      </c>
      <c r="D11357" t="s">
        <v>450</v>
      </c>
      <c r="E11357" s="22">
        <v>44410</v>
      </c>
      <c r="F11357">
        <v>0</v>
      </c>
      <c r="G11357">
        <v>1</v>
      </c>
      <c r="H11357">
        <v>1</v>
      </c>
      <c r="I11357" t="s">
        <v>179</v>
      </c>
      <c r="J11357" t="s">
        <v>180</v>
      </c>
      <c r="K11357" t="s">
        <v>181</v>
      </c>
      <c r="L11357">
        <v>10</v>
      </c>
      <c r="M11357" s="40">
        <v>1000</v>
      </c>
      <c r="N11357">
        <v>4</v>
      </c>
      <c r="O11357">
        <v>1</v>
      </c>
      <c r="P11357">
        <v>32</v>
      </c>
      <c r="Q11357" s="40">
        <v>32000</v>
      </c>
      <c r="R11357">
        <v>5</v>
      </c>
      <c r="S11357" s="40">
        <f>Cleaned_Data[[#This Row],[price]]/Cleaned_Data[[#This Row],[accommodates]]</f>
        <v>100</v>
      </c>
      <c r="T11357">
        <f>ROUND((Cleaned_Data[[#This Row],[last_scraped]]-E11357)/365, 0)</f>
        <v>4</v>
      </c>
      <c r="U11357" t="str" cm="1">
        <f t="array" ref="U11357">_xlfn.XLOOKUP(G11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7" t="str" cm="1">
        <f t="array" ref="V11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8" spans="1:22">
      <c r="A11358" s="72" t="s">
        <v>9802</v>
      </c>
      <c r="B11358" s="22">
        <v>45719</v>
      </c>
      <c r="C11358">
        <v>30754083</v>
      </c>
      <c r="D11358" t="s">
        <v>708</v>
      </c>
      <c r="E11358" s="22">
        <v>42101</v>
      </c>
      <c r="F11358">
        <v>0</v>
      </c>
      <c r="G11358">
        <v>1</v>
      </c>
      <c r="H11358">
        <v>2</v>
      </c>
      <c r="I11358" t="s">
        <v>179</v>
      </c>
      <c r="J11358" t="s">
        <v>180</v>
      </c>
      <c r="K11358" t="s">
        <v>181</v>
      </c>
      <c r="L11358">
        <v>10</v>
      </c>
      <c r="M11358" s="40">
        <v>700</v>
      </c>
      <c r="N11358">
        <v>1</v>
      </c>
      <c r="O11358">
        <v>0</v>
      </c>
      <c r="P11358">
        <v>6</v>
      </c>
      <c r="Q11358" s="40">
        <v>4200</v>
      </c>
      <c r="R11358">
        <v>5</v>
      </c>
      <c r="S11358" s="40">
        <f>Cleaned_Data[[#This Row],[price]]/Cleaned_Data[[#This Row],[accommodates]]</f>
        <v>70</v>
      </c>
      <c r="T11358">
        <f>ROUND((Cleaned_Data[[#This Row],[last_scraped]]-E11358)/365, 0)</f>
        <v>10</v>
      </c>
      <c r="U11358" t="str" cm="1">
        <f t="array" ref="U11358">_xlfn.XLOOKUP(G11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8" t="str" cm="1">
        <f t="array" ref="V11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59" spans="1:22">
      <c r="A11359" s="72" t="s">
        <v>9803</v>
      </c>
      <c r="B11359" s="22">
        <v>45719</v>
      </c>
      <c r="C11359">
        <v>557515512</v>
      </c>
      <c r="D11359" t="s">
        <v>6879</v>
      </c>
      <c r="E11359" s="22">
        <v>45310</v>
      </c>
      <c r="F11359">
        <v>0</v>
      </c>
      <c r="G11359">
        <v>5</v>
      </c>
      <c r="H11359">
        <v>5</v>
      </c>
      <c r="I11359" t="s">
        <v>267</v>
      </c>
      <c r="J11359" t="s">
        <v>204</v>
      </c>
      <c r="K11359" t="s">
        <v>188</v>
      </c>
      <c r="L11359">
        <v>1</v>
      </c>
      <c r="M11359" s="40">
        <v>59</v>
      </c>
      <c r="N11359">
        <v>10</v>
      </c>
      <c r="O11359">
        <v>7</v>
      </c>
      <c r="P11359">
        <v>60</v>
      </c>
      <c r="Q11359" s="40">
        <v>3540</v>
      </c>
      <c r="R11359">
        <v>4.5999999999999996</v>
      </c>
      <c r="S11359" s="40">
        <f>Cleaned_Data[[#This Row],[price]]/Cleaned_Data[[#This Row],[accommodates]]</f>
        <v>59</v>
      </c>
      <c r="T11359">
        <f>ROUND((Cleaned_Data[[#This Row],[last_scraped]]-E11359)/365, 0)</f>
        <v>1</v>
      </c>
      <c r="U11359" t="str" cm="1">
        <f t="array" ref="U11359">_xlfn.XLOOKUP(G11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9" t="str" cm="1">
        <f t="array" ref="V11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0" spans="1:22">
      <c r="A11360" s="72" t="s">
        <v>9804</v>
      </c>
      <c r="B11360" s="22">
        <v>45719</v>
      </c>
      <c r="C11360">
        <v>508456368</v>
      </c>
      <c r="D11360" t="s">
        <v>4751</v>
      </c>
      <c r="E11360" s="22">
        <v>45020</v>
      </c>
      <c r="F11360">
        <v>0</v>
      </c>
      <c r="G11360">
        <v>26</v>
      </c>
      <c r="H11360">
        <v>30</v>
      </c>
      <c r="I11360" t="s">
        <v>574</v>
      </c>
      <c r="J11360" t="s">
        <v>184</v>
      </c>
      <c r="K11360" t="s">
        <v>181</v>
      </c>
      <c r="L11360">
        <v>6</v>
      </c>
      <c r="M11360" s="40">
        <v>235</v>
      </c>
      <c r="N11360">
        <v>13</v>
      </c>
      <c r="O11360">
        <v>9</v>
      </c>
      <c r="P11360">
        <v>78</v>
      </c>
      <c r="Q11360" s="40">
        <v>18330</v>
      </c>
      <c r="R11360">
        <v>5</v>
      </c>
      <c r="S11360" s="40">
        <f>Cleaned_Data[[#This Row],[price]]/Cleaned_Data[[#This Row],[accommodates]]</f>
        <v>39.166666666666664</v>
      </c>
      <c r="T11360">
        <f>ROUND((Cleaned_Data[[#This Row],[last_scraped]]-E11360)/365, 0)</f>
        <v>2</v>
      </c>
      <c r="U11360" t="str" cm="1">
        <f t="array" ref="U11360">_xlfn.XLOOKUP(G11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60" t="str" cm="1">
        <f t="array" ref="V11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61" spans="1:22">
      <c r="A11361" s="72" t="s">
        <v>9805</v>
      </c>
      <c r="B11361" s="22">
        <v>45719</v>
      </c>
      <c r="C11361">
        <v>21074022</v>
      </c>
      <c r="D11361" t="s">
        <v>309</v>
      </c>
      <c r="E11361" s="22">
        <v>41890</v>
      </c>
      <c r="F11361">
        <v>1</v>
      </c>
      <c r="G11361">
        <v>3</v>
      </c>
      <c r="H11361">
        <v>3</v>
      </c>
      <c r="I11361" t="s">
        <v>186</v>
      </c>
      <c r="J11361" t="s">
        <v>180</v>
      </c>
      <c r="K11361" t="s">
        <v>181</v>
      </c>
      <c r="L11361">
        <v>6</v>
      </c>
      <c r="M11361" s="40">
        <v>386</v>
      </c>
      <c r="N11361">
        <v>3</v>
      </c>
      <c r="O11361">
        <v>2</v>
      </c>
      <c r="P11361">
        <v>18</v>
      </c>
      <c r="Q11361" s="40">
        <v>6948</v>
      </c>
      <c r="R11361">
        <v>5</v>
      </c>
      <c r="S11361" s="40">
        <f>Cleaned_Data[[#This Row],[price]]/Cleaned_Data[[#This Row],[accommodates]]</f>
        <v>64.333333333333329</v>
      </c>
      <c r="T11361">
        <f>ROUND((Cleaned_Data[[#This Row],[last_scraped]]-E11361)/365, 0)</f>
        <v>10</v>
      </c>
      <c r="U11361" t="str" cm="1">
        <f t="array" ref="U11361">_xlfn.XLOOKUP(G11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61" t="str" cm="1">
        <f t="array" ref="V11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2" spans="1:22">
      <c r="A11362" s="72" t="s">
        <v>9806</v>
      </c>
      <c r="B11362" s="22">
        <v>45719</v>
      </c>
      <c r="C11362">
        <v>386932887</v>
      </c>
      <c r="D11362" t="s">
        <v>1830</v>
      </c>
      <c r="E11362" s="22">
        <v>44228</v>
      </c>
      <c r="F11362">
        <v>0</v>
      </c>
      <c r="G11362">
        <v>11</v>
      </c>
      <c r="H11362">
        <v>14</v>
      </c>
      <c r="I11362" t="s">
        <v>260</v>
      </c>
      <c r="J11362" t="s">
        <v>1081</v>
      </c>
      <c r="K11362" t="s">
        <v>188</v>
      </c>
      <c r="L11362">
        <v>2</v>
      </c>
      <c r="M11362" s="40">
        <v>350</v>
      </c>
      <c r="N11362">
        <v>8</v>
      </c>
      <c r="O11362">
        <v>4</v>
      </c>
      <c r="P11362">
        <v>48</v>
      </c>
      <c r="Q11362" s="40">
        <v>16800</v>
      </c>
      <c r="R11362">
        <v>4.75</v>
      </c>
      <c r="S11362" s="40">
        <f>Cleaned_Data[[#This Row],[price]]/Cleaned_Data[[#This Row],[accommodates]]</f>
        <v>175</v>
      </c>
      <c r="T11362">
        <f>ROUND((Cleaned_Data[[#This Row],[last_scraped]]-E11362)/365, 0)</f>
        <v>4</v>
      </c>
      <c r="U11362" t="str" cm="1">
        <f t="array" ref="U11362">_xlfn.XLOOKUP(G11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62" t="str" cm="1">
        <f t="array" ref="V11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3" spans="1:22">
      <c r="A11363" s="72" t="s">
        <v>9807</v>
      </c>
      <c r="B11363" s="22">
        <v>45719</v>
      </c>
      <c r="C11363">
        <v>393778674</v>
      </c>
      <c r="D11363" t="s">
        <v>976</v>
      </c>
      <c r="E11363" s="22">
        <v>44277</v>
      </c>
      <c r="F11363">
        <v>0</v>
      </c>
      <c r="G11363">
        <v>1</v>
      </c>
      <c r="H11363">
        <v>1</v>
      </c>
      <c r="I11363" t="s">
        <v>183</v>
      </c>
      <c r="J11363" t="s">
        <v>184</v>
      </c>
      <c r="K11363" t="s">
        <v>181</v>
      </c>
      <c r="L11363">
        <v>2</v>
      </c>
      <c r="M11363" s="40">
        <v>161</v>
      </c>
      <c r="N11363">
        <v>13</v>
      </c>
      <c r="O11363">
        <v>4</v>
      </c>
      <c r="P11363">
        <v>78</v>
      </c>
      <c r="Q11363" s="40">
        <v>12558</v>
      </c>
      <c r="R11363">
        <v>4.6900000000000004</v>
      </c>
      <c r="S11363" s="40">
        <f>Cleaned_Data[[#This Row],[price]]/Cleaned_Data[[#This Row],[accommodates]]</f>
        <v>80.5</v>
      </c>
      <c r="T11363">
        <f>ROUND((Cleaned_Data[[#This Row],[last_scraped]]-E11363)/365, 0)</f>
        <v>4</v>
      </c>
      <c r="U11363" t="str" cm="1">
        <f t="array" ref="U11363">_xlfn.XLOOKUP(G11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63" t="str" cm="1">
        <f t="array" ref="V11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4" spans="1:22">
      <c r="A11364" s="72" t="s">
        <v>9808</v>
      </c>
      <c r="B11364" s="22">
        <v>45719</v>
      </c>
      <c r="C11364">
        <v>654561653</v>
      </c>
      <c r="D11364" t="s">
        <v>1374</v>
      </c>
      <c r="E11364" s="22">
        <v>45564</v>
      </c>
      <c r="F11364">
        <v>0</v>
      </c>
      <c r="G11364">
        <v>1</v>
      </c>
      <c r="H11364">
        <v>1</v>
      </c>
      <c r="I11364" t="s">
        <v>203</v>
      </c>
      <c r="J11364" t="s">
        <v>184</v>
      </c>
      <c r="K11364" t="s">
        <v>181</v>
      </c>
      <c r="L11364">
        <v>5</v>
      </c>
      <c r="M11364" s="40">
        <v>400</v>
      </c>
      <c r="N11364">
        <v>1</v>
      </c>
      <c r="O11364">
        <v>0</v>
      </c>
      <c r="P11364">
        <v>20</v>
      </c>
      <c r="Q11364" s="40">
        <v>8000</v>
      </c>
      <c r="R11364">
        <v>5</v>
      </c>
      <c r="S11364" s="40">
        <f>Cleaned_Data[[#This Row],[price]]/Cleaned_Data[[#This Row],[accommodates]]</f>
        <v>80</v>
      </c>
      <c r="T11364">
        <f>ROUND((Cleaned_Data[[#This Row],[last_scraped]]-E11364)/365, 0)</f>
        <v>0</v>
      </c>
      <c r="U11364" t="str" cm="1">
        <f t="array" ref="U11364">_xlfn.XLOOKUP(G11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64" t="str" cm="1">
        <f t="array" ref="V11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5" spans="1:22">
      <c r="A11365" s="72" t="s">
        <v>9809</v>
      </c>
      <c r="B11365" s="22">
        <v>45719</v>
      </c>
      <c r="C11365">
        <v>427016798</v>
      </c>
      <c r="D11365" t="s">
        <v>1898</v>
      </c>
      <c r="E11365" s="22">
        <v>44481</v>
      </c>
      <c r="F11365">
        <v>0</v>
      </c>
      <c r="G11365">
        <v>9</v>
      </c>
      <c r="H11365">
        <v>13</v>
      </c>
      <c r="I11365" t="s">
        <v>260</v>
      </c>
      <c r="J11365" t="s">
        <v>184</v>
      </c>
      <c r="K11365" t="s">
        <v>181</v>
      </c>
      <c r="L11365">
        <v>4</v>
      </c>
      <c r="M11365" s="40">
        <v>476</v>
      </c>
      <c r="N11365">
        <v>10</v>
      </c>
      <c r="O11365">
        <v>5</v>
      </c>
      <c r="P11365">
        <v>60</v>
      </c>
      <c r="Q11365" s="40">
        <v>28560</v>
      </c>
      <c r="R11365">
        <v>5</v>
      </c>
      <c r="S11365" s="40">
        <f>Cleaned_Data[[#This Row],[price]]/Cleaned_Data[[#This Row],[accommodates]]</f>
        <v>119</v>
      </c>
      <c r="T11365">
        <f>ROUND((Cleaned_Data[[#This Row],[last_scraped]]-E11365)/365, 0)</f>
        <v>3</v>
      </c>
      <c r="U11365" t="str" cm="1">
        <f t="array" ref="U11365">_xlfn.XLOOKUP(G11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65" t="str" cm="1">
        <f t="array" ref="V11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6" spans="1:22">
      <c r="A11366" s="72" t="s">
        <v>9810</v>
      </c>
      <c r="B11366" s="22">
        <v>45719</v>
      </c>
      <c r="C11366">
        <v>499256780</v>
      </c>
      <c r="D11366" t="s">
        <v>208</v>
      </c>
      <c r="E11366" s="22">
        <v>44959</v>
      </c>
      <c r="F11366">
        <v>1</v>
      </c>
      <c r="G11366">
        <v>2</v>
      </c>
      <c r="H11366">
        <v>2</v>
      </c>
      <c r="I11366" t="s">
        <v>221</v>
      </c>
      <c r="J11366" t="s">
        <v>184</v>
      </c>
      <c r="K11366" t="s">
        <v>181</v>
      </c>
      <c r="L11366">
        <v>5</v>
      </c>
      <c r="M11366" s="40">
        <v>327</v>
      </c>
      <c r="N11366">
        <v>11</v>
      </c>
      <c r="O11366">
        <v>8</v>
      </c>
      <c r="P11366">
        <v>66</v>
      </c>
      <c r="Q11366" s="40">
        <v>21582</v>
      </c>
      <c r="R11366">
        <v>4.91</v>
      </c>
      <c r="S11366" s="40">
        <f>Cleaned_Data[[#This Row],[price]]/Cleaned_Data[[#This Row],[accommodates]]</f>
        <v>65.400000000000006</v>
      </c>
      <c r="T11366">
        <f>ROUND((Cleaned_Data[[#This Row],[last_scraped]]-E11366)/365, 0)</f>
        <v>2</v>
      </c>
      <c r="U11366" t="str" cm="1">
        <f t="array" ref="U11366">_xlfn.XLOOKUP(G11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66" t="str" cm="1">
        <f t="array" ref="V11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7" spans="1:22">
      <c r="A11367" s="72" t="s">
        <v>9811</v>
      </c>
      <c r="B11367" s="22">
        <v>45719</v>
      </c>
      <c r="C11367">
        <v>654570813</v>
      </c>
      <c r="D11367" t="s">
        <v>1858</v>
      </c>
      <c r="E11367" s="22">
        <v>45564</v>
      </c>
      <c r="F11367">
        <v>0</v>
      </c>
      <c r="G11367">
        <v>1</v>
      </c>
      <c r="H11367">
        <v>1</v>
      </c>
      <c r="I11367" t="s">
        <v>191</v>
      </c>
      <c r="J11367" t="s">
        <v>184</v>
      </c>
      <c r="K11367" t="s">
        <v>181</v>
      </c>
      <c r="L11367">
        <v>2</v>
      </c>
      <c r="M11367" s="40">
        <v>230</v>
      </c>
      <c r="N11367">
        <v>1</v>
      </c>
      <c r="O11367">
        <v>1</v>
      </c>
      <c r="P11367">
        <v>6</v>
      </c>
      <c r="Q11367" s="40">
        <v>1380</v>
      </c>
      <c r="R11367">
        <v>5</v>
      </c>
      <c r="S11367" s="40">
        <f>Cleaned_Data[[#This Row],[price]]/Cleaned_Data[[#This Row],[accommodates]]</f>
        <v>115</v>
      </c>
      <c r="T11367">
        <f>ROUND((Cleaned_Data[[#This Row],[last_scraped]]-E11367)/365, 0)</f>
        <v>0</v>
      </c>
      <c r="U11367" t="str" cm="1">
        <f t="array" ref="U11367">_xlfn.XLOOKUP(G11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67" t="str" cm="1">
        <f t="array" ref="V11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8" spans="1:22">
      <c r="A11368" s="72" t="s">
        <v>9812</v>
      </c>
      <c r="B11368" s="22">
        <v>45719</v>
      </c>
      <c r="C11368">
        <v>549223549</v>
      </c>
      <c r="D11368" t="s">
        <v>572</v>
      </c>
      <c r="E11368" s="22">
        <v>45263</v>
      </c>
      <c r="F11368">
        <v>0</v>
      </c>
      <c r="G11368">
        <v>7</v>
      </c>
      <c r="H11368">
        <v>7</v>
      </c>
      <c r="I11368" t="s">
        <v>533</v>
      </c>
      <c r="J11368" t="s">
        <v>184</v>
      </c>
      <c r="K11368" t="s">
        <v>181</v>
      </c>
      <c r="L11368">
        <v>5</v>
      </c>
      <c r="M11368" s="40">
        <v>188</v>
      </c>
      <c r="N11368">
        <v>12</v>
      </c>
      <c r="O11368">
        <v>9</v>
      </c>
      <c r="P11368">
        <v>72</v>
      </c>
      <c r="Q11368" s="40">
        <v>13536</v>
      </c>
      <c r="R11368">
        <v>4.33</v>
      </c>
      <c r="S11368" s="40">
        <f>Cleaned_Data[[#This Row],[price]]/Cleaned_Data[[#This Row],[accommodates]]</f>
        <v>37.6</v>
      </c>
      <c r="T11368">
        <f>ROUND((Cleaned_Data[[#This Row],[last_scraped]]-E11368)/365, 0)</f>
        <v>1</v>
      </c>
      <c r="U11368" t="str" cm="1">
        <f t="array" ref="U11368">_xlfn.XLOOKUP(G11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68" t="str" cm="1">
        <f t="array" ref="V11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69" spans="1:22">
      <c r="A11369" s="72" t="s">
        <v>9813</v>
      </c>
      <c r="B11369" s="22">
        <v>45719</v>
      </c>
      <c r="C11369">
        <v>484473459</v>
      </c>
      <c r="D11369" t="s">
        <v>3230</v>
      </c>
      <c r="E11369" s="22">
        <v>44855</v>
      </c>
      <c r="F11369">
        <v>0</v>
      </c>
      <c r="G11369">
        <v>73</v>
      </c>
      <c r="H11369">
        <v>115</v>
      </c>
      <c r="I11369" t="s">
        <v>260</v>
      </c>
      <c r="J11369" t="s">
        <v>184</v>
      </c>
      <c r="K11369" t="s">
        <v>181</v>
      </c>
      <c r="L11369">
        <v>4</v>
      </c>
      <c r="M11369" s="40">
        <v>298</v>
      </c>
      <c r="N11369">
        <v>9</v>
      </c>
      <c r="O11369">
        <v>4</v>
      </c>
      <c r="P11369">
        <v>54</v>
      </c>
      <c r="Q11369" s="40">
        <v>16092</v>
      </c>
      <c r="R11369">
        <v>3.67</v>
      </c>
      <c r="S11369" s="40">
        <f>Cleaned_Data[[#This Row],[price]]/Cleaned_Data[[#This Row],[accommodates]]</f>
        <v>74.5</v>
      </c>
      <c r="T11369">
        <f>ROUND((Cleaned_Data[[#This Row],[last_scraped]]-E11369)/365, 0)</f>
        <v>2</v>
      </c>
      <c r="U11369" t="str" cm="1">
        <f t="array" ref="U11369">_xlfn.XLOOKUP(G11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69" t="str" cm="1">
        <f t="array" ref="V11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70" spans="1:22">
      <c r="A11370" s="72" t="s">
        <v>9814</v>
      </c>
      <c r="B11370" s="22">
        <v>45719</v>
      </c>
      <c r="C11370">
        <v>484473459</v>
      </c>
      <c r="D11370" t="s">
        <v>3230</v>
      </c>
      <c r="E11370" s="22">
        <v>44855</v>
      </c>
      <c r="F11370">
        <v>0</v>
      </c>
      <c r="G11370">
        <v>73</v>
      </c>
      <c r="H11370">
        <v>115</v>
      </c>
      <c r="I11370" t="s">
        <v>260</v>
      </c>
      <c r="J11370" t="s">
        <v>184</v>
      </c>
      <c r="K11370" t="s">
        <v>181</v>
      </c>
      <c r="L11370">
        <v>9</v>
      </c>
      <c r="M11370" s="40">
        <v>352</v>
      </c>
      <c r="N11370">
        <v>14</v>
      </c>
      <c r="O11370">
        <v>11</v>
      </c>
      <c r="P11370">
        <v>84</v>
      </c>
      <c r="Q11370" s="40">
        <v>29568</v>
      </c>
      <c r="R11370">
        <v>4.93</v>
      </c>
      <c r="S11370" s="40">
        <f>Cleaned_Data[[#This Row],[price]]/Cleaned_Data[[#This Row],[accommodates]]</f>
        <v>39.111111111111114</v>
      </c>
      <c r="T11370">
        <f>ROUND((Cleaned_Data[[#This Row],[last_scraped]]-E11370)/365, 0)</f>
        <v>2</v>
      </c>
      <c r="U11370" t="str" cm="1">
        <f t="array" ref="U11370">_xlfn.XLOOKUP(G11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70" t="str" cm="1">
        <f t="array" ref="V11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71" spans="1:22">
      <c r="A11371" s="72" t="s">
        <v>9815</v>
      </c>
      <c r="B11371" s="22">
        <v>45719</v>
      </c>
      <c r="C11371">
        <v>4706929</v>
      </c>
      <c r="D11371" t="s">
        <v>1090</v>
      </c>
      <c r="E11371" s="22">
        <v>41289</v>
      </c>
      <c r="F11371">
        <v>0</v>
      </c>
      <c r="G11371">
        <v>11</v>
      </c>
      <c r="H11371">
        <v>14</v>
      </c>
      <c r="I11371" t="s">
        <v>221</v>
      </c>
      <c r="J11371" t="s">
        <v>184</v>
      </c>
      <c r="K11371" t="s">
        <v>181</v>
      </c>
      <c r="L11371">
        <v>4</v>
      </c>
      <c r="M11371" s="40">
        <v>373</v>
      </c>
      <c r="N11371">
        <v>5</v>
      </c>
      <c r="O11371">
        <v>1</v>
      </c>
      <c r="P11371">
        <v>30</v>
      </c>
      <c r="Q11371" s="40">
        <v>11190</v>
      </c>
      <c r="R11371">
        <v>4.4000000000000004</v>
      </c>
      <c r="S11371" s="40">
        <f>Cleaned_Data[[#This Row],[price]]/Cleaned_Data[[#This Row],[accommodates]]</f>
        <v>93.25</v>
      </c>
      <c r="T11371">
        <f>ROUND((Cleaned_Data[[#This Row],[last_scraped]]-E11371)/365, 0)</f>
        <v>12</v>
      </c>
      <c r="U11371" t="str" cm="1">
        <f t="array" ref="U11371">_xlfn.XLOOKUP(G11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71" t="str" cm="1">
        <f t="array" ref="V11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72" spans="1:22">
      <c r="A11372" s="72" t="s">
        <v>9816</v>
      </c>
      <c r="B11372" s="22">
        <v>45719</v>
      </c>
      <c r="C11372">
        <v>79646501</v>
      </c>
      <c r="D11372" t="s">
        <v>509</v>
      </c>
      <c r="E11372" s="22">
        <v>42545</v>
      </c>
      <c r="F11372">
        <v>0</v>
      </c>
      <c r="G11372">
        <v>2</v>
      </c>
      <c r="H11372">
        <v>2</v>
      </c>
      <c r="I11372" t="s">
        <v>507</v>
      </c>
      <c r="J11372" t="s">
        <v>180</v>
      </c>
      <c r="K11372" t="s">
        <v>181</v>
      </c>
      <c r="L11372">
        <v>4</v>
      </c>
      <c r="M11372" s="40">
        <v>115</v>
      </c>
      <c r="N11372">
        <v>11</v>
      </c>
      <c r="O11372">
        <v>7</v>
      </c>
      <c r="P11372">
        <v>66</v>
      </c>
      <c r="Q11372" s="40">
        <v>7590</v>
      </c>
      <c r="R11372">
        <v>4.09</v>
      </c>
      <c r="S11372" s="40">
        <f>Cleaned_Data[[#This Row],[price]]/Cleaned_Data[[#This Row],[accommodates]]</f>
        <v>28.75</v>
      </c>
      <c r="T11372">
        <f>ROUND((Cleaned_Data[[#This Row],[last_scraped]]-E11372)/365, 0)</f>
        <v>9</v>
      </c>
      <c r="U11372" t="str" cm="1">
        <f t="array" ref="U11372">_xlfn.XLOOKUP(G11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72" t="str" cm="1">
        <f t="array" ref="V11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73" spans="1:22">
      <c r="A11373" s="72" t="s">
        <v>9817</v>
      </c>
      <c r="B11373" s="22">
        <v>45719</v>
      </c>
      <c r="C11373">
        <v>30450332</v>
      </c>
      <c r="D11373" t="s">
        <v>5946</v>
      </c>
      <c r="E11373" s="22">
        <v>42096</v>
      </c>
      <c r="F11373">
        <v>0</v>
      </c>
      <c r="G11373">
        <v>12</v>
      </c>
      <c r="H11373">
        <v>29</v>
      </c>
      <c r="I11373" t="s">
        <v>221</v>
      </c>
      <c r="J11373" t="s">
        <v>204</v>
      </c>
      <c r="K11373" t="s">
        <v>188</v>
      </c>
      <c r="L11373">
        <v>2</v>
      </c>
      <c r="M11373" s="40">
        <v>275</v>
      </c>
      <c r="N11373">
        <v>6</v>
      </c>
      <c r="O11373">
        <v>2</v>
      </c>
      <c r="P11373">
        <v>36</v>
      </c>
      <c r="Q11373" s="40">
        <v>9900</v>
      </c>
      <c r="R11373">
        <v>5</v>
      </c>
      <c r="S11373" s="40">
        <f>Cleaned_Data[[#This Row],[price]]/Cleaned_Data[[#This Row],[accommodates]]</f>
        <v>137.5</v>
      </c>
      <c r="T11373">
        <f>ROUND((Cleaned_Data[[#This Row],[last_scraped]]-E11373)/365, 0)</f>
        <v>10</v>
      </c>
      <c r="U11373" t="str" cm="1">
        <f t="array" ref="U11373">_xlfn.XLOOKUP(G11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73" t="str" cm="1">
        <f t="array" ref="V11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74" spans="1:22">
      <c r="A11374" s="72" t="s">
        <v>9818</v>
      </c>
      <c r="B11374" s="22">
        <v>45719</v>
      </c>
      <c r="C11374">
        <v>439451445</v>
      </c>
      <c r="D11374" t="s">
        <v>7162</v>
      </c>
      <c r="E11374" s="22">
        <v>44568</v>
      </c>
      <c r="F11374">
        <v>1</v>
      </c>
      <c r="G11374">
        <v>1</v>
      </c>
      <c r="H11374">
        <v>1</v>
      </c>
      <c r="I11374" t="s">
        <v>201</v>
      </c>
      <c r="J11374" t="s">
        <v>236</v>
      </c>
      <c r="K11374" t="s">
        <v>181</v>
      </c>
      <c r="L11374">
        <v>5</v>
      </c>
      <c r="M11374" s="40">
        <v>154</v>
      </c>
      <c r="N11374">
        <v>25</v>
      </c>
      <c r="O11374">
        <v>15</v>
      </c>
      <c r="P11374">
        <v>150</v>
      </c>
      <c r="Q11374" s="40">
        <v>23100</v>
      </c>
      <c r="R11374">
        <v>4.96</v>
      </c>
      <c r="S11374" s="40">
        <f>Cleaned_Data[[#This Row],[price]]/Cleaned_Data[[#This Row],[accommodates]]</f>
        <v>30.8</v>
      </c>
      <c r="T11374">
        <f>ROUND((Cleaned_Data[[#This Row],[last_scraped]]-E11374)/365, 0)</f>
        <v>3</v>
      </c>
      <c r="U11374" t="str" cm="1">
        <f t="array" ref="U11374">_xlfn.XLOOKUP(G11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74" t="str" cm="1">
        <f t="array" ref="V11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75" spans="1:22">
      <c r="A11375" s="72" t="s">
        <v>9819</v>
      </c>
      <c r="B11375" s="22">
        <v>45719</v>
      </c>
      <c r="C11375">
        <v>243398057</v>
      </c>
      <c r="D11375" t="s">
        <v>2650</v>
      </c>
      <c r="E11375" s="22">
        <v>43512</v>
      </c>
      <c r="F11375">
        <v>0</v>
      </c>
      <c r="G11375">
        <v>6</v>
      </c>
      <c r="H11375">
        <v>9</v>
      </c>
      <c r="I11375" t="s">
        <v>191</v>
      </c>
      <c r="J11375" t="s">
        <v>184</v>
      </c>
      <c r="K11375" t="s">
        <v>181</v>
      </c>
      <c r="L11375">
        <v>5</v>
      </c>
      <c r="M11375" s="40">
        <v>169</v>
      </c>
      <c r="N11375">
        <v>7</v>
      </c>
      <c r="O11375">
        <v>2</v>
      </c>
      <c r="P11375">
        <v>42</v>
      </c>
      <c r="Q11375" s="40">
        <v>7098</v>
      </c>
      <c r="R11375">
        <v>4.1399999999999997</v>
      </c>
      <c r="S11375" s="40">
        <f>Cleaned_Data[[#This Row],[price]]/Cleaned_Data[[#This Row],[accommodates]]</f>
        <v>33.799999999999997</v>
      </c>
      <c r="T11375">
        <f>ROUND((Cleaned_Data[[#This Row],[last_scraped]]-E11375)/365, 0)</f>
        <v>6</v>
      </c>
      <c r="U11375" t="str" cm="1">
        <f t="array" ref="U11375">_xlfn.XLOOKUP(G11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75" t="str" cm="1">
        <f t="array" ref="V11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76" spans="1:22">
      <c r="A11376" s="72" t="s">
        <v>9820</v>
      </c>
      <c r="B11376" s="22">
        <v>45719</v>
      </c>
      <c r="C11376">
        <v>67337214</v>
      </c>
      <c r="D11376" t="s">
        <v>9821</v>
      </c>
      <c r="E11376" s="22">
        <v>42475</v>
      </c>
      <c r="F11376">
        <v>0</v>
      </c>
      <c r="G11376">
        <v>1</v>
      </c>
      <c r="H11376">
        <v>4</v>
      </c>
      <c r="I11376" t="s">
        <v>183</v>
      </c>
      <c r="J11376" t="s">
        <v>180</v>
      </c>
      <c r="K11376" t="s">
        <v>181</v>
      </c>
      <c r="L11376">
        <v>5</v>
      </c>
      <c r="M11376" s="40">
        <v>185</v>
      </c>
      <c r="N11376">
        <v>6</v>
      </c>
      <c r="O11376">
        <v>6</v>
      </c>
      <c r="P11376">
        <v>36</v>
      </c>
      <c r="Q11376" s="40">
        <v>6660</v>
      </c>
      <c r="R11376">
        <v>4.67</v>
      </c>
      <c r="S11376" s="40">
        <f>Cleaned_Data[[#This Row],[price]]/Cleaned_Data[[#This Row],[accommodates]]</f>
        <v>37</v>
      </c>
      <c r="T11376">
        <f>ROUND((Cleaned_Data[[#This Row],[last_scraped]]-E11376)/365, 0)</f>
        <v>9</v>
      </c>
      <c r="U11376" t="str" cm="1">
        <f t="array" ref="U11376">_xlfn.XLOOKUP(G11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76" t="str" cm="1">
        <f t="array" ref="V11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77" spans="1:22">
      <c r="A11377" s="72" t="s">
        <v>9822</v>
      </c>
      <c r="B11377" s="22">
        <v>45719</v>
      </c>
      <c r="C11377">
        <v>76099223</v>
      </c>
      <c r="D11377" t="s">
        <v>9823</v>
      </c>
      <c r="E11377" s="22">
        <v>42527</v>
      </c>
      <c r="F11377">
        <v>0</v>
      </c>
      <c r="G11377">
        <v>26</v>
      </c>
      <c r="H11377">
        <v>36</v>
      </c>
      <c r="I11377" t="s">
        <v>183</v>
      </c>
      <c r="J11377" t="s">
        <v>184</v>
      </c>
      <c r="K11377" t="s">
        <v>181</v>
      </c>
      <c r="L11377">
        <v>5</v>
      </c>
      <c r="M11377" s="40">
        <v>104</v>
      </c>
      <c r="N11377">
        <v>11</v>
      </c>
      <c r="O11377">
        <v>6</v>
      </c>
      <c r="P11377">
        <v>66</v>
      </c>
      <c r="Q11377" s="40">
        <v>6864</v>
      </c>
      <c r="R11377">
        <v>4</v>
      </c>
      <c r="S11377" s="40">
        <f>Cleaned_Data[[#This Row],[price]]/Cleaned_Data[[#This Row],[accommodates]]</f>
        <v>20.8</v>
      </c>
      <c r="T11377">
        <f>ROUND((Cleaned_Data[[#This Row],[last_scraped]]-E11377)/365, 0)</f>
        <v>9</v>
      </c>
      <c r="U11377" t="str" cm="1">
        <f t="array" ref="U11377">_xlfn.XLOOKUP(G11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77" t="str" cm="1">
        <f t="array" ref="V11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78" spans="1:22">
      <c r="A11378" s="72" t="s">
        <v>9824</v>
      </c>
      <c r="B11378" s="22">
        <v>45719</v>
      </c>
      <c r="C11378">
        <v>88800829</v>
      </c>
      <c r="D11378" t="s">
        <v>471</v>
      </c>
      <c r="E11378" s="22">
        <v>42590</v>
      </c>
      <c r="F11378">
        <v>1</v>
      </c>
      <c r="G11378">
        <v>16</v>
      </c>
      <c r="H11378">
        <v>20</v>
      </c>
      <c r="I11378" t="s">
        <v>183</v>
      </c>
      <c r="J11378" t="s">
        <v>180</v>
      </c>
      <c r="K11378" t="s">
        <v>181</v>
      </c>
      <c r="L11378">
        <v>6</v>
      </c>
      <c r="M11378" s="40">
        <v>380</v>
      </c>
      <c r="N11378">
        <v>10</v>
      </c>
      <c r="O11378">
        <v>4</v>
      </c>
      <c r="P11378">
        <v>100</v>
      </c>
      <c r="Q11378" s="40">
        <v>38000</v>
      </c>
      <c r="R11378">
        <v>4.5999999999999996</v>
      </c>
      <c r="S11378" s="40">
        <f>Cleaned_Data[[#This Row],[price]]/Cleaned_Data[[#This Row],[accommodates]]</f>
        <v>63.333333333333336</v>
      </c>
      <c r="T11378">
        <f>ROUND((Cleaned_Data[[#This Row],[last_scraped]]-E11378)/365, 0)</f>
        <v>9</v>
      </c>
      <c r="U11378" t="str" cm="1">
        <f t="array" ref="U11378">_xlfn.XLOOKUP(G11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78" t="str" cm="1">
        <f t="array" ref="V11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79" spans="1:22">
      <c r="A11379" s="72" t="s">
        <v>9825</v>
      </c>
      <c r="B11379" s="22">
        <v>45719</v>
      </c>
      <c r="C11379">
        <v>572768805</v>
      </c>
      <c r="D11379" t="s">
        <v>2215</v>
      </c>
      <c r="E11379" s="22">
        <v>45399</v>
      </c>
      <c r="F11379">
        <v>0</v>
      </c>
      <c r="G11379">
        <v>11</v>
      </c>
      <c r="H11379">
        <v>11</v>
      </c>
      <c r="I11379" t="s">
        <v>201</v>
      </c>
      <c r="J11379" t="s">
        <v>184</v>
      </c>
      <c r="K11379" t="s">
        <v>181</v>
      </c>
      <c r="L11379">
        <v>4</v>
      </c>
      <c r="M11379" s="40">
        <v>148</v>
      </c>
      <c r="N11379">
        <v>9</v>
      </c>
      <c r="O11379">
        <v>6</v>
      </c>
      <c r="P11379">
        <v>72</v>
      </c>
      <c r="Q11379" s="40">
        <v>10656</v>
      </c>
      <c r="R11379">
        <v>4.8899999999999997</v>
      </c>
      <c r="S11379" s="40">
        <f>Cleaned_Data[[#This Row],[price]]/Cleaned_Data[[#This Row],[accommodates]]</f>
        <v>37</v>
      </c>
      <c r="T11379">
        <f>ROUND((Cleaned_Data[[#This Row],[last_scraped]]-E11379)/365, 0)</f>
        <v>1</v>
      </c>
      <c r="U11379" t="str" cm="1">
        <f t="array" ref="U11379">_xlfn.XLOOKUP(G11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79" t="str" cm="1">
        <f t="array" ref="V11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80" spans="1:22">
      <c r="A11380" s="72" t="s">
        <v>9826</v>
      </c>
      <c r="B11380" s="22">
        <v>45719</v>
      </c>
      <c r="C11380">
        <v>137278159</v>
      </c>
      <c r="D11380" t="s">
        <v>1925</v>
      </c>
      <c r="E11380" s="22">
        <v>42913</v>
      </c>
      <c r="F11380">
        <v>0</v>
      </c>
      <c r="G11380">
        <v>49</v>
      </c>
      <c r="H11380">
        <v>56</v>
      </c>
      <c r="I11380" t="s">
        <v>254</v>
      </c>
      <c r="J11380" t="s">
        <v>180</v>
      </c>
      <c r="K11380" t="s">
        <v>181</v>
      </c>
      <c r="L11380">
        <v>8</v>
      </c>
      <c r="M11380" s="40">
        <v>397</v>
      </c>
      <c r="N11380">
        <v>5</v>
      </c>
      <c r="O11380">
        <v>4</v>
      </c>
      <c r="P11380">
        <v>30</v>
      </c>
      <c r="Q11380" s="40">
        <v>11910</v>
      </c>
      <c r="R11380">
        <v>5</v>
      </c>
      <c r="S11380" s="40">
        <f>Cleaned_Data[[#This Row],[price]]/Cleaned_Data[[#This Row],[accommodates]]</f>
        <v>49.625</v>
      </c>
      <c r="T11380">
        <f>ROUND((Cleaned_Data[[#This Row],[last_scraped]]-E11380)/365, 0)</f>
        <v>8</v>
      </c>
      <c r="U11380" t="str" cm="1">
        <f t="array" ref="U11380">_xlfn.XLOOKUP(G11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80" t="str" cm="1">
        <f t="array" ref="V11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81" spans="1:22">
      <c r="A11381" s="72" t="s">
        <v>9827</v>
      </c>
      <c r="B11381" s="22">
        <v>45719</v>
      </c>
      <c r="C11381">
        <v>154813436</v>
      </c>
      <c r="D11381" t="s">
        <v>9828</v>
      </c>
      <c r="E11381" s="22">
        <v>43024</v>
      </c>
      <c r="F11381">
        <v>1</v>
      </c>
      <c r="G11381">
        <v>359</v>
      </c>
      <c r="H11381">
        <v>570</v>
      </c>
      <c r="I11381" t="s">
        <v>590</v>
      </c>
      <c r="J11381" t="s">
        <v>180</v>
      </c>
      <c r="K11381" t="s">
        <v>181</v>
      </c>
      <c r="L11381">
        <v>2</v>
      </c>
      <c r="M11381" s="40">
        <v>262</v>
      </c>
      <c r="N11381">
        <v>3</v>
      </c>
      <c r="O11381">
        <v>3</v>
      </c>
      <c r="P11381">
        <v>18</v>
      </c>
      <c r="Q11381" s="40">
        <v>4716</v>
      </c>
      <c r="R11381">
        <v>5</v>
      </c>
      <c r="S11381" s="40">
        <f>Cleaned_Data[[#This Row],[price]]/Cleaned_Data[[#This Row],[accommodates]]</f>
        <v>131</v>
      </c>
      <c r="T11381">
        <f>ROUND((Cleaned_Data[[#This Row],[last_scraped]]-E11381)/365, 0)</f>
        <v>7</v>
      </c>
      <c r="U11381" t="str" cm="1">
        <f t="array" ref="U11381">_xlfn.XLOOKUP(G11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381" t="str" cm="1">
        <f t="array" ref="V11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2" spans="1:22">
      <c r="A11382" s="72" t="s">
        <v>9829</v>
      </c>
      <c r="B11382" s="22">
        <v>45719</v>
      </c>
      <c r="C11382">
        <v>38872523</v>
      </c>
      <c r="D11382" t="s">
        <v>581</v>
      </c>
      <c r="E11382" s="22">
        <v>42203</v>
      </c>
      <c r="F11382">
        <v>0</v>
      </c>
      <c r="G11382">
        <v>1</v>
      </c>
      <c r="H11382">
        <v>2</v>
      </c>
      <c r="I11382" t="s">
        <v>183</v>
      </c>
      <c r="J11382" t="s">
        <v>184</v>
      </c>
      <c r="K11382" t="s">
        <v>181</v>
      </c>
      <c r="L11382">
        <v>4</v>
      </c>
      <c r="M11382" s="40">
        <v>283</v>
      </c>
      <c r="N11382">
        <v>2</v>
      </c>
      <c r="O11382">
        <v>0</v>
      </c>
      <c r="P11382">
        <v>12</v>
      </c>
      <c r="Q11382" s="40">
        <v>3396</v>
      </c>
      <c r="R11382">
        <v>5</v>
      </c>
      <c r="S11382" s="40">
        <f>Cleaned_Data[[#This Row],[price]]/Cleaned_Data[[#This Row],[accommodates]]</f>
        <v>70.75</v>
      </c>
      <c r="T11382">
        <f>ROUND((Cleaned_Data[[#This Row],[last_scraped]]-E11382)/365, 0)</f>
        <v>10</v>
      </c>
      <c r="U11382" t="str" cm="1">
        <f t="array" ref="U11382">_xlfn.XLOOKUP(G11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82" t="str" cm="1">
        <f t="array" ref="V11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3" spans="1:22">
      <c r="A11383" s="72" t="s">
        <v>9830</v>
      </c>
      <c r="B11383" s="22">
        <v>45719</v>
      </c>
      <c r="C11383">
        <v>654497511</v>
      </c>
      <c r="D11383" t="s">
        <v>500</v>
      </c>
      <c r="E11383" s="22">
        <v>45563</v>
      </c>
      <c r="F11383">
        <v>0</v>
      </c>
      <c r="G11383">
        <v>1</v>
      </c>
      <c r="H11383">
        <v>1</v>
      </c>
      <c r="I11383" t="s">
        <v>221</v>
      </c>
      <c r="J11383" t="s">
        <v>180</v>
      </c>
      <c r="K11383" t="s">
        <v>181</v>
      </c>
      <c r="L11383">
        <v>7</v>
      </c>
      <c r="M11383" s="40">
        <v>474</v>
      </c>
      <c r="N11383">
        <v>7</v>
      </c>
      <c r="O11383">
        <v>0</v>
      </c>
      <c r="P11383">
        <v>42</v>
      </c>
      <c r="Q11383" s="40">
        <v>19908</v>
      </c>
      <c r="R11383">
        <v>4.71</v>
      </c>
      <c r="S11383" s="40">
        <f>Cleaned_Data[[#This Row],[price]]/Cleaned_Data[[#This Row],[accommodates]]</f>
        <v>67.714285714285708</v>
      </c>
      <c r="T11383">
        <f>ROUND((Cleaned_Data[[#This Row],[last_scraped]]-E11383)/365, 0)</f>
        <v>0</v>
      </c>
      <c r="U11383" t="str" cm="1">
        <f t="array" ref="U11383">_xlfn.XLOOKUP(G11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83" t="str" cm="1">
        <f t="array" ref="V11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4" spans="1:22">
      <c r="A11384" s="72" t="s">
        <v>9831</v>
      </c>
      <c r="B11384" s="22">
        <v>45719</v>
      </c>
      <c r="C11384">
        <v>61215735</v>
      </c>
      <c r="D11384" t="s">
        <v>2966</v>
      </c>
      <c r="E11384" s="22">
        <v>42431</v>
      </c>
      <c r="F11384">
        <v>1</v>
      </c>
      <c r="G11384">
        <v>4</v>
      </c>
      <c r="H11384">
        <v>4</v>
      </c>
      <c r="I11384" t="s">
        <v>183</v>
      </c>
      <c r="J11384" t="s">
        <v>184</v>
      </c>
      <c r="K11384" t="s">
        <v>181</v>
      </c>
      <c r="L11384">
        <v>2</v>
      </c>
      <c r="M11384" s="40">
        <v>224</v>
      </c>
      <c r="N11384">
        <v>7</v>
      </c>
      <c r="O11384">
        <v>3</v>
      </c>
      <c r="P11384">
        <v>42</v>
      </c>
      <c r="Q11384" s="40">
        <v>9408</v>
      </c>
      <c r="R11384">
        <v>4.8600000000000003</v>
      </c>
      <c r="S11384" s="40">
        <f>Cleaned_Data[[#This Row],[price]]/Cleaned_Data[[#This Row],[accommodates]]</f>
        <v>112</v>
      </c>
      <c r="T11384">
        <f>ROUND((Cleaned_Data[[#This Row],[last_scraped]]-E11384)/365, 0)</f>
        <v>9</v>
      </c>
      <c r="U11384" t="str" cm="1">
        <f t="array" ref="U11384">_xlfn.XLOOKUP(G11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84" t="str" cm="1">
        <f t="array" ref="V11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5" spans="1:22">
      <c r="A11385" s="72" t="s">
        <v>9832</v>
      </c>
      <c r="B11385" s="22">
        <v>45719</v>
      </c>
      <c r="C11385">
        <v>76099223</v>
      </c>
      <c r="D11385" t="s">
        <v>9823</v>
      </c>
      <c r="E11385" s="22">
        <v>42527</v>
      </c>
      <c r="F11385">
        <v>0</v>
      </c>
      <c r="G11385">
        <v>26</v>
      </c>
      <c r="H11385">
        <v>36</v>
      </c>
      <c r="I11385" t="s">
        <v>183</v>
      </c>
      <c r="J11385" t="s">
        <v>184</v>
      </c>
      <c r="K11385" t="s">
        <v>181</v>
      </c>
      <c r="L11385">
        <v>5</v>
      </c>
      <c r="M11385" s="40">
        <v>100</v>
      </c>
      <c r="N11385">
        <v>3</v>
      </c>
      <c r="O11385">
        <v>1</v>
      </c>
      <c r="P11385">
        <v>18</v>
      </c>
      <c r="Q11385" s="40">
        <v>1800</v>
      </c>
      <c r="R11385">
        <v>3</v>
      </c>
      <c r="S11385" s="40">
        <f>Cleaned_Data[[#This Row],[price]]/Cleaned_Data[[#This Row],[accommodates]]</f>
        <v>20</v>
      </c>
      <c r="T11385">
        <f>ROUND((Cleaned_Data[[#This Row],[last_scraped]]-E11385)/365, 0)</f>
        <v>9</v>
      </c>
      <c r="U11385" t="str" cm="1">
        <f t="array" ref="U11385">_xlfn.XLOOKUP(G11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85" t="str" cm="1">
        <f t="array" ref="V11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86" spans="1:22">
      <c r="A11386" s="72" t="s">
        <v>9833</v>
      </c>
      <c r="B11386" s="22">
        <v>45719</v>
      </c>
      <c r="C11386">
        <v>68810966</v>
      </c>
      <c r="D11386" t="s">
        <v>9765</v>
      </c>
      <c r="E11386" s="22">
        <v>42485</v>
      </c>
      <c r="F11386">
        <v>0</v>
      </c>
      <c r="G11386">
        <v>86</v>
      </c>
      <c r="H11386">
        <v>92</v>
      </c>
      <c r="I11386" t="s">
        <v>217</v>
      </c>
      <c r="J11386" t="s">
        <v>180</v>
      </c>
      <c r="K11386" t="s">
        <v>181</v>
      </c>
      <c r="L11386">
        <v>8</v>
      </c>
      <c r="M11386" s="40">
        <v>455</v>
      </c>
      <c r="N11386">
        <v>2</v>
      </c>
      <c r="O11386">
        <v>1</v>
      </c>
      <c r="P11386">
        <v>12</v>
      </c>
      <c r="Q11386" s="40">
        <v>5460</v>
      </c>
      <c r="R11386">
        <v>4.5</v>
      </c>
      <c r="S11386" s="40">
        <f>Cleaned_Data[[#This Row],[price]]/Cleaned_Data[[#This Row],[accommodates]]</f>
        <v>56.875</v>
      </c>
      <c r="T11386">
        <f>ROUND((Cleaned_Data[[#This Row],[last_scraped]]-E11386)/365, 0)</f>
        <v>9</v>
      </c>
      <c r="U11386" t="str" cm="1">
        <f t="array" ref="U11386">_xlfn.XLOOKUP(G11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86" t="str" cm="1">
        <f t="array" ref="V11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7" spans="1:22">
      <c r="A11387" s="72" t="s">
        <v>9834</v>
      </c>
      <c r="B11387" s="22">
        <v>45719</v>
      </c>
      <c r="C11387">
        <v>529148107</v>
      </c>
      <c r="D11387" t="s">
        <v>237</v>
      </c>
      <c r="E11387" s="22">
        <v>45139</v>
      </c>
      <c r="F11387">
        <v>1</v>
      </c>
      <c r="G11387">
        <v>2</v>
      </c>
      <c r="H11387">
        <v>2</v>
      </c>
      <c r="I11387" t="s">
        <v>207</v>
      </c>
      <c r="J11387" t="s">
        <v>180</v>
      </c>
      <c r="K11387" t="s">
        <v>181</v>
      </c>
      <c r="L11387">
        <v>6</v>
      </c>
      <c r="M11387" s="40">
        <v>463</v>
      </c>
      <c r="N11387">
        <v>1</v>
      </c>
      <c r="O11387">
        <v>1</v>
      </c>
      <c r="P11387">
        <v>42</v>
      </c>
      <c r="Q11387" s="40">
        <v>19446</v>
      </c>
      <c r="R11387">
        <v>4</v>
      </c>
      <c r="S11387" s="40">
        <f>Cleaned_Data[[#This Row],[price]]/Cleaned_Data[[#This Row],[accommodates]]</f>
        <v>77.166666666666671</v>
      </c>
      <c r="T11387">
        <f>ROUND((Cleaned_Data[[#This Row],[last_scraped]]-E11387)/365, 0)</f>
        <v>2</v>
      </c>
      <c r="U11387" t="str" cm="1">
        <f t="array" ref="U11387">_xlfn.XLOOKUP(G11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87" t="str" cm="1">
        <f t="array" ref="V11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8" spans="1:22">
      <c r="A11388" s="72" t="s">
        <v>9835</v>
      </c>
      <c r="B11388" s="22">
        <v>45719</v>
      </c>
      <c r="C11388">
        <v>93547651</v>
      </c>
      <c r="D11388" t="s">
        <v>961</v>
      </c>
      <c r="E11388" s="22">
        <v>42617</v>
      </c>
      <c r="F11388">
        <v>0</v>
      </c>
      <c r="G11388">
        <v>1</v>
      </c>
      <c r="H11388">
        <v>1</v>
      </c>
      <c r="I11388" t="s">
        <v>201</v>
      </c>
      <c r="J11388" t="s">
        <v>184</v>
      </c>
      <c r="K11388" t="s">
        <v>181</v>
      </c>
      <c r="L11388">
        <v>4</v>
      </c>
      <c r="M11388" s="40">
        <v>198</v>
      </c>
      <c r="N11388">
        <v>13</v>
      </c>
      <c r="O11388">
        <v>9</v>
      </c>
      <c r="P11388">
        <v>78</v>
      </c>
      <c r="Q11388" s="40">
        <v>15444</v>
      </c>
      <c r="R11388">
        <v>4.54</v>
      </c>
      <c r="S11388" s="40">
        <f>Cleaned_Data[[#This Row],[price]]/Cleaned_Data[[#This Row],[accommodates]]</f>
        <v>49.5</v>
      </c>
      <c r="T11388">
        <f>ROUND((Cleaned_Data[[#This Row],[last_scraped]]-E11388)/365, 0)</f>
        <v>8</v>
      </c>
      <c r="U11388" t="str" cm="1">
        <f t="array" ref="U11388">_xlfn.XLOOKUP(G11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88" t="str" cm="1">
        <f t="array" ref="V11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89" spans="1:22">
      <c r="A11389" s="72" t="s">
        <v>9836</v>
      </c>
      <c r="B11389" s="22">
        <v>45719</v>
      </c>
      <c r="C11389">
        <v>455120249</v>
      </c>
      <c r="D11389" t="s">
        <v>364</v>
      </c>
      <c r="E11389" s="22">
        <v>44671</v>
      </c>
      <c r="F11389">
        <v>1</v>
      </c>
      <c r="G11389">
        <v>20</v>
      </c>
      <c r="H11389">
        <v>29</v>
      </c>
      <c r="I11389" t="s">
        <v>203</v>
      </c>
      <c r="J11389" t="s">
        <v>184</v>
      </c>
      <c r="K11389" t="s">
        <v>181</v>
      </c>
      <c r="L11389">
        <v>6</v>
      </c>
      <c r="M11389" s="40">
        <v>312</v>
      </c>
      <c r="N11389">
        <v>11</v>
      </c>
      <c r="O11389">
        <v>9</v>
      </c>
      <c r="P11389">
        <v>66</v>
      </c>
      <c r="Q11389" s="40">
        <v>20592</v>
      </c>
      <c r="R11389">
        <v>5</v>
      </c>
      <c r="S11389" s="40">
        <f>Cleaned_Data[[#This Row],[price]]/Cleaned_Data[[#This Row],[accommodates]]</f>
        <v>52</v>
      </c>
      <c r="T11389">
        <f>ROUND((Cleaned_Data[[#This Row],[last_scraped]]-E11389)/365, 0)</f>
        <v>3</v>
      </c>
      <c r="U11389" t="str" cm="1">
        <f t="array" ref="U11389">_xlfn.XLOOKUP(G11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89" t="str" cm="1">
        <f t="array" ref="V11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0" spans="1:22">
      <c r="A11390" s="72" t="s">
        <v>9837</v>
      </c>
      <c r="B11390" s="22">
        <v>45719</v>
      </c>
      <c r="C11390">
        <v>473933729</v>
      </c>
      <c r="D11390" t="s">
        <v>2895</v>
      </c>
      <c r="E11390" s="22">
        <v>44781</v>
      </c>
      <c r="F11390">
        <v>0</v>
      </c>
      <c r="G11390">
        <v>19</v>
      </c>
      <c r="H11390">
        <v>49</v>
      </c>
      <c r="I11390" t="s">
        <v>590</v>
      </c>
      <c r="J11390" t="s">
        <v>180</v>
      </c>
      <c r="K11390" t="s">
        <v>181</v>
      </c>
      <c r="L11390">
        <v>11</v>
      </c>
      <c r="M11390" s="40">
        <v>301</v>
      </c>
      <c r="N11390">
        <v>3</v>
      </c>
      <c r="O11390">
        <v>0</v>
      </c>
      <c r="P11390">
        <v>18</v>
      </c>
      <c r="Q11390" s="40">
        <v>5418</v>
      </c>
      <c r="R11390">
        <v>5</v>
      </c>
      <c r="S11390" s="40">
        <f>Cleaned_Data[[#This Row],[price]]/Cleaned_Data[[#This Row],[accommodates]]</f>
        <v>27.363636363636363</v>
      </c>
      <c r="T11390">
        <f>ROUND((Cleaned_Data[[#This Row],[last_scraped]]-E11390)/365, 0)</f>
        <v>3</v>
      </c>
      <c r="U11390" t="str" cm="1">
        <f t="array" ref="U11390">_xlfn.XLOOKUP(G11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90" t="str" cm="1">
        <f t="array" ref="V11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91" spans="1:22">
      <c r="A11391" s="72" t="s">
        <v>9838</v>
      </c>
      <c r="B11391" s="22">
        <v>45719</v>
      </c>
      <c r="C11391">
        <v>6599322</v>
      </c>
      <c r="D11391" t="s">
        <v>500</v>
      </c>
      <c r="E11391" s="22">
        <v>41421</v>
      </c>
      <c r="F11391">
        <v>1</v>
      </c>
      <c r="G11391">
        <v>9</v>
      </c>
      <c r="H11391">
        <v>12</v>
      </c>
      <c r="I11391" t="s">
        <v>183</v>
      </c>
      <c r="J11391" t="s">
        <v>180</v>
      </c>
      <c r="K11391" t="s">
        <v>181</v>
      </c>
      <c r="L11391">
        <v>6</v>
      </c>
      <c r="M11391" s="40">
        <v>413</v>
      </c>
      <c r="N11391">
        <v>15</v>
      </c>
      <c r="O11391">
        <v>10</v>
      </c>
      <c r="P11391">
        <v>90</v>
      </c>
      <c r="Q11391" s="40">
        <v>37170</v>
      </c>
      <c r="R11391">
        <v>5</v>
      </c>
      <c r="S11391" s="40">
        <f>Cleaned_Data[[#This Row],[price]]/Cleaned_Data[[#This Row],[accommodates]]</f>
        <v>68.833333333333329</v>
      </c>
      <c r="T11391">
        <f>ROUND((Cleaned_Data[[#This Row],[last_scraped]]-E11391)/365, 0)</f>
        <v>12</v>
      </c>
      <c r="U11391" t="str" cm="1">
        <f t="array" ref="U11391">_xlfn.XLOOKUP(G11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91" t="str" cm="1">
        <f t="array" ref="V11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2" spans="1:22">
      <c r="A11392" s="72" t="s">
        <v>9839</v>
      </c>
      <c r="B11392" s="22">
        <v>45719</v>
      </c>
      <c r="C11392">
        <v>302077813</v>
      </c>
      <c r="D11392" t="s">
        <v>629</v>
      </c>
      <c r="E11392" s="22">
        <v>43751</v>
      </c>
      <c r="F11392">
        <v>0</v>
      </c>
      <c r="G11392">
        <v>17</v>
      </c>
      <c r="H11392">
        <v>19</v>
      </c>
      <c r="I11392" t="s">
        <v>264</v>
      </c>
      <c r="J11392" t="s">
        <v>184</v>
      </c>
      <c r="K11392" t="s">
        <v>181</v>
      </c>
      <c r="L11392">
        <v>4</v>
      </c>
      <c r="M11392" s="40">
        <v>263</v>
      </c>
      <c r="N11392">
        <v>4</v>
      </c>
      <c r="O11392">
        <v>2</v>
      </c>
      <c r="P11392">
        <v>24</v>
      </c>
      <c r="Q11392" s="40">
        <v>6312</v>
      </c>
      <c r="R11392">
        <v>4.5</v>
      </c>
      <c r="S11392" s="40">
        <f>Cleaned_Data[[#This Row],[price]]/Cleaned_Data[[#This Row],[accommodates]]</f>
        <v>65.75</v>
      </c>
      <c r="T11392">
        <f>ROUND((Cleaned_Data[[#This Row],[last_scraped]]-E11392)/365, 0)</f>
        <v>5</v>
      </c>
      <c r="U11392" t="str" cm="1">
        <f t="array" ref="U11392">_xlfn.XLOOKUP(G11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392" t="str" cm="1">
        <f t="array" ref="V11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3" spans="1:22">
      <c r="A11393" s="72" t="s">
        <v>9840</v>
      </c>
      <c r="B11393" s="22">
        <v>45719</v>
      </c>
      <c r="C11393">
        <v>158914357</v>
      </c>
      <c r="D11393" t="s">
        <v>9841</v>
      </c>
      <c r="E11393" s="22">
        <v>43054</v>
      </c>
      <c r="F11393">
        <v>0</v>
      </c>
      <c r="G11393">
        <v>3</v>
      </c>
      <c r="H11393">
        <v>8</v>
      </c>
      <c r="I11393" t="s">
        <v>316</v>
      </c>
      <c r="J11393" t="s">
        <v>184</v>
      </c>
      <c r="K11393" t="s">
        <v>181</v>
      </c>
      <c r="L11393">
        <v>8</v>
      </c>
      <c r="M11393" s="40">
        <v>184</v>
      </c>
      <c r="N11393">
        <v>11</v>
      </c>
      <c r="O11393">
        <v>3</v>
      </c>
      <c r="P11393">
        <v>66</v>
      </c>
      <c r="Q11393" s="40">
        <v>12144</v>
      </c>
      <c r="R11393">
        <v>4.6399999999999997</v>
      </c>
      <c r="S11393" s="40">
        <f>Cleaned_Data[[#This Row],[price]]/Cleaned_Data[[#This Row],[accommodates]]</f>
        <v>23</v>
      </c>
      <c r="T11393">
        <f>ROUND((Cleaned_Data[[#This Row],[last_scraped]]-E11393)/365, 0)</f>
        <v>7</v>
      </c>
      <c r="U11393" t="str" cm="1">
        <f t="array" ref="U11393">_xlfn.XLOOKUP(G11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93" t="str" cm="1">
        <f t="array" ref="V11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94" spans="1:22">
      <c r="A11394" s="72" t="s">
        <v>9842</v>
      </c>
      <c r="B11394" s="22">
        <v>45719</v>
      </c>
      <c r="C11394">
        <v>656074451</v>
      </c>
      <c r="D11394" t="s">
        <v>9843</v>
      </c>
      <c r="E11394" s="22">
        <v>45573</v>
      </c>
      <c r="F11394">
        <v>1</v>
      </c>
      <c r="G11394">
        <v>1</v>
      </c>
      <c r="H11394">
        <v>1</v>
      </c>
      <c r="I11394" t="s">
        <v>209</v>
      </c>
      <c r="J11394" t="s">
        <v>184</v>
      </c>
      <c r="K11394" t="s">
        <v>181</v>
      </c>
      <c r="L11394">
        <v>2</v>
      </c>
      <c r="M11394" s="40">
        <v>213</v>
      </c>
      <c r="N11394">
        <v>6</v>
      </c>
      <c r="O11394">
        <v>6</v>
      </c>
      <c r="P11394">
        <v>36</v>
      </c>
      <c r="Q11394" s="40">
        <v>7668</v>
      </c>
      <c r="R11394">
        <v>5</v>
      </c>
      <c r="S11394" s="40">
        <f>Cleaned_Data[[#This Row],[price]]/Cleaned_Data[[#This Row],[accommodates]]</f>
        <v>106.5</v>
      </c>
      <c r="T11394">
        <f>ROUND((Cleaned_Data[[#This Row],[last_scraped]]-E11394)/365, 0)</f>
        <v>0</v>
      </c>
      <c r="U11394" t="str" cm="1">
        <f t="array" ref="U11394">_xlfn.XLOOKUP(G11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94" t="str" cm="1">
        <f t="array" ref="V11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5" spans="1:22">
      <c r="A11395" s="72" t="s">
        <v>9844</v>
      </c>
      <c r="B11395" s="22">
        <v>45719</v>
      </c>
      <c r="C11395">
        <v>9950005</v>
      </c>
      <c r="D11395" t="s">
        <v>284</v>
      </c>
      <c r="E11395" s="22">
        <v>41589</v>
      </c>
      <c r="F11395">
        <v>0</v>
      </c>
      <c r="G11395">
        <v>1</v>
      </c>
      <c r="H11395">
        <v>1</v>
      </c>
      <c r="I11395" t="s">
        <v>230</v>
      </c>
      <c r="J11395" t="s">
        <v>184</v>
      </c>
      <c r="K11395" t="s">
        <v>181</v>
      </c>
      <c r="L11395">
        <v>2</v>
      </c>
      <c r="M11395" s="40">
        <v>180</v>
      </c>
      <c r="N11395">
        <v>2</v>
      </c>
      <c r="O11395">
        <v>1</v>
      </c>
      <c r="P11395">
        <v>20</v>
      </c>
      <c r="Q11395" s="40">
        <v>3600</v>
      </c>
      <c r="R11395">
        <v>5</v>
      </c>
      <c r="S11395" s="40">
        <f>Cleaned_Data[[#This Row],[price]]/Cleaned_Data[[#This Row],[accommodates]]</f>
        <v>90</v>
      </c>
      <c r="T11395">
        <f>ROUND((Cleaned_Data[[#This Row],[last_scraped]]-E11395)/365, 0)</f>
        <v>11</v>
      </c>
      <c r="U11395" t="str" cm="1">
        <f t="array" ref="U11395">_xlfn.XLOOKUP(G11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95" t="str" cm="1">
        <f t="array" ref="V11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6" spans="1:22">
      <c r="A11396" s="72" t="s">
        <v>9845</v>
      </c>
      <c r="B11396" s="22">
        <v>45719</v>
      </c>
      <c r="C11396">
        <v>279001183</v>
      </c>
      <c r="D11396" t="s">
        <v>867</v>
      </c>
      <c r="E11396" s="22">
        <v>43670</v>
      </c>
      <c r="F11396">
        <v>0</v>
      </c>
      <c r="G11396">
        <v>863</v>
      </c>
      <c r="H11396">
        <v>944</v>
      </c>
      <c r="I11396" t="s">
        <v>183</v>
      </c>
      <c r="J11396" t="s">
        <v>184</v>
      </c>
      <c r="K11396" t="s">
        <v>181</v>
      </c>
      <c r="L11396">
        <v>2</v>
      </c>
      <c r="M11396" s="40">
        <v>255</v>
      </c>
      <c r="N11396">
        <v>5</v>
      </c>
      <c r="O11396">
        <v>1</v>
      </c>
      <c r="P11396">
        <v>30</v>
      </c>
      <c r="Q11396" s="40">
        <v>7650</v>
      </c>
      <c r="R11396">
        <v>5</v>
      </c>
      <c r="S11396" s="40">
        <f>Cleaned_Data[[#This Row],[price]]/Cleaned_Data[[#This Row],[accommodates]]</f>
        <v>127.5</v>
      </c>
      <c r="T11396">
        <f>ROUND((Cleaned_Data[[#This Row],[last_scraped]]-E11396)/365, 0)</f>
        <v>6</v>
      </c>
      <c r="U11396" t="str" cm="1">
        <f t="array" ref="U11396">_xlfn.XLOOKUP(G11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396" t="str" cm="1">
        <f t="array" ref="V11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7" spans="1:22">
      <c r="A11397" s="72" t="s">
        <v>9846</v>
      </c>
      <c r="B11397" s="22">
        <v>45719</v>
      </c>
      <c r="C11397">
        <v>22262841</v>
      </c>
      <c r="D11397" t="s">
        <v>402</v>
      </c>
      <c r="E11397" s="22">
        <v>41919</v>
      </c>
      <c r="F11397">
        <v>0</v>
      </c>
      <c r="G11397">
        <v>1</v>
      </c>
      <c r="H11397">
        <v>1</v>
      </c>
      <c r="I11397" t="s">
        <v>230</v>
      </c>
      <c r="J11397" t="s">
        <v>180</v>
      </c>
      <c r="K11397" t="s">
        <v>181</v>
      </c>
      <c r="L11397">
        <v>6</v>
      </c>
      <c r="M11397" s="40">
        <v>275</v>
      </c>
      <c r="N11397">
        <v>2</v>
      </c>
      <c r="O11397">
        <v>2</v>
      </c>
      <c r="P11397">
        <v>20</v>
      </c>
      <c r="Q11397" s="40">
        <v>5500</v>
      </c>
      <c r="R11397">
        <v>5</v>
      </c>
      <c r="S11397" s="40">
        <f>Cleaned_Data[[#This Row],[price]]/Cleaned_Data[[#This Row],[accommodates]]</f>
        <v>45.833333333333336</v>
      </c>
      <c r="T11397">
        <f>ROUND((Cleaned_Data[[#This Row],[last_scraped]]-E11397)/365, 0)</f>
        <v>10</v>
      </c>
      <c r="U11397" t="str" cm="1">
        <f t="array" ref="U11397">_xlfn.XLOOKUP(G11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97" t="str" cm="1">
        <f t="array" ref="V11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98" spans="1:22">
      <c r="A11398" s="72" t="s">
        <v>9847</v>
      </c>
      <c r="B11398" s="22">
        <v>45719</v>
      </c>
      <c r="C11398">
        <v>255319514</v>
      </c>
      <c r="D11398" t="s">
        <v>9848</v>
      </c>
      <c r="E11398" s="22">
        <v>43567</v>
      </c>
      <c r="F11398">
        <v>0</v>
      </c>
      <c r="G11398">
        <v>45</v>
      </c>
      <c r="H11398">
        <v>46</v>
      </c>
      <c r="I11398" t="s">
        <v>224</v>
      </c>
      <c r="J11398" t="s">
        <v>204</v>
      </c>
      <c r="K11398" t="s">
        <v>188</v>
      </c>
      <c r="L11398">
        <v>2</v>
      </c>
      <c r="M11398" s="40">
        <v>71</v>
      </c>
      <c r="N11398">
        <v>6</v>
      </c>
      <c r="O11398">
        <v>4</v>
      </c>
      <c r="P11398">
        <v>36</v>
      </c>
      <c r="Q11398" s="40">
        <v>2556</v>
      </c>
      <c r="R11398">
        <v>4</v>
      </c>
      <c r="S11398" s="40">
        <f>Cleaned_Data[[#This Row],[price]]/Cleaned_Data[[#This Row],[accommodates]]</f>
        <v>35.5</v>
      </c>
      <c r="T11398">
        <f>ROUND((Cleaned_Data[[#This Row],[last_scraped]]-E11398)/365, 0)</f>
        <v>6</v>
      </c>
      <c r="U11398" t="str" cm="1">
        <f t="array" ref="U11398">_xlfn.XLOOKUP(G11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398" t="str" cm="1">
        <f t="array" ref="V11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99" spans="1:22">
      <c r="A11399" s="72" t="s">
        <v>9849</v>
      </c>
      <c r="B11399" s="22">
        <v>45719</v>
      </c>
      <c r="C11399">
        <v>484473459</v>
      </c>
      <c r="D11399" t="s">
        <v>3230</v>
      </c>
      <c r="E11399" s="22">
        <v>44855</v>
      </c>
      <c r="F11399">
        <v>0</v>
      </c>
      <c r="G11399">
        <v>73</v>
      </c>
      <c r="H11399">
        <v>115</v>
      </c>
      <c r="I11399" t="s">
        <v>1064</v>
      </c>
      <c r="J11399" t="s">
        <v>180</v>
      </c>
      <c r="K11399" t="s">
        <v>181</v>
      </c>
      <c r="L11399">
        <v>7</v>
      </c>
      <c r="M11399" s="40">
        <v>226</v>
      </c>
      <c r="N11399">
        <v>7</v>
      </c>
      <c r="O11399">
        <v>3</v>
      </c>
      <c r="P11399">
        <v>42</v>
      </c>
      <c r="Q11399" s="40">
        <v>9492</v>
      </c>
      <c r="R11399">
        <v>4.71</v>
      </c>
      <c r="S11399" s="40">
        <f>Cleaned_Data[[#This Row],[price]]/Cleaned_Data[[#This Row],[accommodates]]</f>
        <v>32.285714285714285</v>
      </c>
      <c r="T11399">
        <f>ROUND((Cleaned_Data[[#This Row],[last_scraped]]-E11399)/365, 0)</f>
        <v>2</v>
      </c>
      <c r="U11399" t="str" cm="1">
        <f t="array" ref="U11399">_xlfn.XLOOKUP(G11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399" t="str" cm="1">
        <f t="array" ref="V11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0" spans="1:22">
      <c r="A11400" s="72" t="s">
        <v>9850</v>
      </c>
      <c r="B11400" s="22">
        <v>45719</v>
      </c>
      <c r="C11400">
        <v>590100897</v>
      </c>
      <c r="D11400" t="s">
        <v>679</v>
      </c>
      <c r="E11400" s="22">
        <v>45489</v>
      </c>
      <c r="F11400">
        <v>0</v>
      </c>
      <c r="G11400">
        <v>58</v>
      </c>
      <c r="H11400">
        <v>84</v>
      </c>
      <c r="I11400" t="s">
        <v>203</v>
      </c>
      <c r="J11400" t="s">
        <v>184</v>
      </c>
      <c r="K11400" t="s">
        <v>181</v>
      </c>
      <c r="L11400">
        <v>4</v>
      </c>
      <c r="M11400" s="40">
        <v>221</v>
      </c>
      <c r="N11400">
        <v>5</v>
      </c>
      <c r="O11400">
        <v>2</v>
      </c>
      <c r="P11400">
        <v>30</v>
      </c>
      <c r="Q11400" s="40">
        <v>6630</v>
      </c>
      <c r="R11400">
        <v>4</v>
      </c>
      <c r="S11400" s="40">
        <f>Cleaned_Data[[#This Row],[price]]/Cleaned_Data[[#This Row],[accommodates]]</f>
        <v>55.25</v>
      </c>
      <c r="T11400">
        <f>ROUND((Cleaned_Data[[#This Row],[last_scraped]]-E11400)/365, 0)</f>
        <v>1</v>
      </c>
      <c r="U11400" t="str" cm="1">
        <f t="array" ref="U11400">_xlfn.XLOOKUP(G11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00" t="str" cm="1">
        <f t="array" ref="V11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01" spans="1:22">
      <c r="A11401" s="72" t="s">
        <v>9851</v>
      </c>
      <c r="B11401" s="22">
        <v>45719</v>
      </c>
      <c r="C11401">
        <v>216952872</v>
      </c>
      <c r="D11401" t="s">
        <v>9852</v>
      </c>
      <c r="E11401" s="22">
        <v>43366</v>
      </c>
      <c r="F11401">
        <v>0</v>
      </c>
      <c r="G11401">
        <v>2</v>
      </c>
      <c r="H11401">
        <v>2</v>
      </c>
      <c r="I11401" t="s">
        <v>183</v>
      </c>
      <c r="J11401" t="s">
        <v>194</v>
      </c>
      <c r="K11401" t="s">
        <v>188</v>
      </c>
      <c r="L11401">
        <v>2</v>
      </c>
      <c r="M11401" s="40">
        <v>105</v>
      </c>
      <c r="N11401">
        <v>15</v>
      </c>
      <c r="O11401">
        <v>2</v>
      </c>
      <c r="P11401">
        <v>90</v>
      </c>
      <c r="Q11401" s="40">
        <v>9450</v>
      </c>
      <c r="R11401">
        <v>4.93</v>
      </c>
      <c r="S11401" s="40">
        <f>Cleaned_Data[[#This Row],[price]]/Cleaned_Data[[#This Row],[accommodates]]</f>
        <v>52.5</v>
      </c>
      <c r="T11401">
        <f>ROUND((Cleaned_Data[[#This Row],[last_scraped]]-E11401)/365, 0)</f>
        <v>6</v>
      </c>
      <c r="U11401" t="str" cm="1">
        <f t="array" ref="U11401">_xlfn.XLOOKUP(G11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01" t="str" cm="1">
        <f t="array" ref="V11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02" spans="1:22">
      <c r="A11402" s="72" t="s">
        <v>9853</v>
      </c>
      <c r="B11402" s="22">
        <v>45719</v>
      </c>
      <c r="C11402">
        <v>255319514</v>
      </c>
      <c r="D11402" t="s">
        <v>9848</v>
      </c>
      <c r="E11402" s="22">
        <v>43567</v>
      </c>
      <c r="F11402">
        <v>0</v>
      </c>
      <c r="G11402">
        <v>45</v>
      </c>
      <c r="H11402">
        <v>46</v>
      </c>
      <c r="I11402" t="s">
        <v>224</v>
      </c>
      <c r="J11402" t="s">
        <v>204</v>
      </c>
      <c r="K11402" t="s">
        <v>188</v>
      </c>
      <c r="L11402">
        <v>2</v>
      </c>
      <c r="M11402" s="40">
        <v>57</v>
      </c>
      <c r="N11402">
        <v>5</v>
      </c>
      <c r="O11402">
        <v>5</v>
      </c>
      <c r="P11402">
        <v>30</v>
      </c>
      <c r="Q11402" s="40">
        <v>1710</v>
      </c>
      <c r="R11402">
        <v>3.2</v>
      </c>
      <c r="S11402" s="40">
        <f>Cleaned_Data[[#This Row],[price]]/Cleaned_Data[[#This Row],[accommodates]]</f>
        <v>28.5</v>
      </c>
      <c r="T11402">
        <f>ROUND((Cleaned_Data[[#This Row],[last_scraped]]-E11402)/365, 0)</f>
        <v>6</v>
      </c>
      <c r="U11402" t="str" cm="1">
        <f t="array" ref="U11402">_xlfn.XLOOKUP(G11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2" t="str" cm="1">
        <f t="array" ref="V11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3" spans="1:22">
      <c r="A11403" s="72" t="s">
        <v>9854</v>
      </c>
      <c r="B11403" s="22">
        <v>45719</v>
      </c>
      <c r="C11403">
        <v>255319514</v>
      </c>
      <c r="D11403" t="s">
        <v>9848</v>
      </c>
      <c r="E11403" s="22">
        <v>43567</v>
      </c>
      <c r="F11403">
        <v>0</v>
      </c>
      <c r="G11403">
        <v>45</v>
      </c>
      <c r="H11403">
        <v>46</v>
      </c>
      <c r="I11403" t="s">
        <v>224</v>
      </c>
      <c r="J11403" t="s">
        <v>204</v>
      </c>
      <c r="K11403" t="s">
        <v>188</v>
      </c>
      <c r="L11403">
        <v>2</v>
      </c>
      <c r="M11403" s="40">
        <v>57</v>
      </c>
      <c r="N11403">
        <v>3</v>
      </c>
      <c r="O11403">
        <v>2</v>
      </c>
      <c r="P11403">
        <v>18</v>
      </c>
      <c r="Q11403" s="40">
        <v>1026</v>
      </c>
      <c r="R11403">
        <v>2.33</v>
      </c>
      <c r="S11403" s="40">
        <f>Cleaned_Data[[#This Row],[price]]/Cleaned_Data[[#This Row],[accommodates]]</f>
        <v>28.5</v>
      </c>
      <c r="T11403">
        <f>ROUND((Cleaned_Data[[#This Row],[last_scraped]]-E11403)/365, 0)</f>
        <v>6</v>
      </c>
      <c r="U11403" t="str" cm="1">
        <f t="array" ref="U11403">_xlfn.XLOOKUP(G11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3" t="str" cm="1">
        <f t="array" ref="V11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4" spans="1:22">
      <c r="A11404" s="72" t="s">
        <v>9855</v>
      </c>
      <c r="B11404" s="22">
        <v>45719</v>
      </c>
      <c r="C11404">
        <v>255319514</v>
      </c>
      <c r="D11404" t="s">
        <v>9848</v>
      </c>
      <c r="E11404" s="22">
        <v>43567</v>
      </c>
      <c r="F11404">
        <v>0</v>
      </c>
      <c r="G11404">
        <v>45</v>
      </c>
      <c r="H11404">
        <v>46</v>
      </c>
      <c r="I11404" t="s">
        <v>224</v>
      </c>
      <c r="J11404" t="s">
        <v>204</v>
      </c>
      <c r="K11404" t="s">
        <v>188</v>
      </c>
      <c r="L11404">
        <v>1</v>
      </c>
      <c r="M11404" s="40">
        <v>47</v>
      </c>
      <c r="N11404">
        <v>3</v>
      </c>
      <c r="O11404">
        <v>3</v>
      </c>
      <c r="P11404">
        <v>18</v>
      </c>
      <c r="Q11404" s="40">
        <v>846</v>
      </c>
      <c r="R11404">
        <v>3.33</v>
      </c>
      <c r="S11404" s="40">
        <f>Cleaned_Data[[#This Row],[price]]/Cleaned_Data[[#This Row],[accommodates]]</f>
        <v>47</v>
      </c>
      <c r="T11404">
        <f>ROUND((Cleaned_Data[[#This Row],[last_scraped]]-E11404)/365, 0)</f>
        <v>6</v>
      </c>
      <c r="U11404" t="str" cm="1">
        <f t="array" ref="U11404">_xlfn.XLOOKUP(G11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4" t="str" cm="1">
        <f t="array" ref="V11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5" spans="1:22">
      <c r="A11405" s="72" t="s">
        <v>9856</v>
      </c>
      <c r="B11405" s="22">
        <v>45719</v>
      </c>
      <c r="C11405">
        <v>255319514</v>
      </c>
      <c r="D11405" t="s">
        <v>9848</v>
      </c>
      <c r="E11405" s="22">
        <v>43567</v>
      </c>
      <c r="F11405">
        <v>0</v>
      </c>
      <c r="G11405">
        <v>45</v>
      </c>
      <c r="H11405">
        <v>46</v>
      </c>
      <c r="I11405" t="s">
        <v>224</v>
      </c>
      <c r="J11405" t="s">
        <v>204</v>
      </c>
      <c r="K11405" t="s">
        <v>188</v>
      </c>
      <c r="L11405">
        <v>1</v>
      </c>
      <c r="M11405" s="40">
        <v>48</v>
      </c>
      <c r="N11405">
        <v>3</v>
      </c>
      <c r="O11405">
        <v>2</v>
      </c>
      <c r="P11405">
        <v>18</v>
      </c>
      <c r="Q11405" s="40">
        <v>864</v>
      </c>
      <c r="R11405">
        <v>3.33</v>
      </c>
      <c r="S11405" s="40">
        <f>Cleaned_Data[[#This Row],[price]]/Cleaned_Data[[#This Row],[accommodates]]</f>
        <v>48</v>
      </c>
      <c r="T11405">
        <f>ROUND((Cleaned_Data[[#This Row],[last_scraped]]-E11405)/365, 0)</f>
        <v>6</v>
      </c>
      <c r="U11405" t="str" cm="1">
        <f t="array" ref="U11405">_xlfn.XLOOKUP(G11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5" t="str" cm="1">
        <f t="array" ref="V11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6" spans="1:22">
      <c r="A11406" s="72" t="s">
        <v>9857</v>
      </c>
      <c r="B11406" s="22">
        <v>45719</v>
      </c>
      <c r="C11406">
        <v>255319514</v>
      </c>
      <c r="D11406" t="s">
        <v>9848</v>
      </c>
      <c r="E11406" s="22">
        <v>43567</v>
      </c>
      <c r="F11406">
        <v>0</v>
      </c>
      <c r="G11406">
        <v>45</v>
      </c>
      <c r="H11406">
        <v>46</v>
      </c>
      <c r="I11406" t="s">
        <v>224</v>
      </c>
      <c r="J11406" t="s">
        <v>204</v>
      </c>
      <c r="K11406" t="s">
        <v>188</v>
      </c>
      <c r="L11406">
        <v>1</v>
      </c>
      <c r="M11406" s="40">
        <v>48</v>
      </c>
      <c r="N11406">
        <v>1</v>
      </c>
      <c r="O11406">
        <v>1</v>
      </c>
      <c r="P11406">
        <v>6</v>
      </c>
      <c r="Q11406" s="40">
        <v>288</v>
      </c>
      <c r="R11406">
        <v>1</v>
      </c>
      <c r="S11406" s="40">
        <f>Cleaned_Data[[#This Row],[price]]/Cleaned_Data[[#This Row],[accommodates]]</f>
        <v>48</v>
      </c>
      <c r="T11406">
        <f>ROUND((Cleaned_Data[[#This Row],[last_scraped]]-E11406)/365, 0)</f>
        <v>6</v>
      </c>
      <c r="U11406" t="str" cm="1">
        <f t="array" ref="U11406">_xlfn.XLOOKUP(G11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6" t="str" cm="1">
        <f t="array" ref="V11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7" spans="1:22">
      <c r="A11407" s="72" t="s">
        <v>9858</v>
      </c>
      <c r="B11407" s="22">
        <v>45719</v>
      </c>
      <c r="C11407">
        <v>255319514</v>
      </c>
      <c r="D11407" t="s">
        <v>9848</v>
      </c>
      <c r="E11407" s="22">
        <v>43567</v>
      </c>
      <c r="F11407">
        <v>0</v>
      </c>
      <c r="G11407">
        <v>45</v>
      </c>
      <c r="H11407">
        <v>46</v>
      </c>
      <c r="I11407" t="s">
        <v>224</v>
      </c>
      <c r="J11407" t="s">
        <v>204</v>
      </c>
      <c r="K11407" t="s">
        <v>188</v>
      </c>
      <c r="L11407">
        <v>1</v>
      </c>
      <c r="M11407" s="40">
        <v>48</v>
      </c>
      <c r="N11407">
        <v>2</v>
      </c>
      <c r="O11407">
        <v>2</v>
      </c>
      <c r="P11407">
        <v>12</v>
      </c>
      <c r="Q11407" s="40">
        <v>576</v>
      </c>
      <c r="R11407">
        <v>2.5</v>
      </c>
      <c r="S11407" s="40">
        <f>Cleaned_Data[[#This Row],[price]]/Cleaned_Data[[#This Row],[accommodates]]</f>
        <v>48</v>
      </c>
      <c r="T11407">
        <f>ROUND((Cleaned_Data[[#This Row],[last_scraped]]-E11407)/365, 0)</f>
        <v>6</v>
      </c>
      <c r="U11407" t="str" cm="1">
        <f t="array" ref="U11407">_xlfn.XLOOKUP(G11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7" t="str" cm="1">
        <f t="array" ref="V11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8" spans="1:22">
      <c r="A11408" s="72" t="s">
        <v>9859</v>
      </c>
      <c r="B11408" s="22">
        <v>45719</v>
      </c>
      <c r="C11408">
        <v>508942455</v>
      </c>
      <c r="D11408" t="s">
        <v>6000</v>
      </c>
      <c r="E11408" s="22">
        <v>45023</v>
      </c>
      <c r="F11408">
        <v>0</v>
      </c>
      <c r="G11408">
        <v>42</v>
      </c>
      <c r="H11408">
        <v>56</v>
      </c>
      <c r="I11408" t="s">
        <v>590</v>
      </c>
      <c r="J11408" t="s">
        <v>204</v>
      </c>
      <c r="K11408" t="s">
        <v>188</v>
      </c>
      <c r="L11408">
        <v>2</v>
      </c>
      <c r="M11408" s="40">
        <v>65</v>
      </c>
      <c r="N11408">
        <v>1</v>
      </c>
      <c r="O11408">
        <v>1</v>
      </c>
      <c r="P11408">
        <v>6</v>
      </c>
      <c r="Q11408" s="40">
        <v>390</v>
      </c>
      <c r="R11408">
        <v>3</v>
      </c>
      <c r="S11408" s="40">
        <f>Cleaned_Data[[#This Row],[price]]/Cleaned_Data[[#This Row],[accommodates]]</f>
        <v>32.5</v>
      </c>
      <c r="T11408">
        <f>ROUND((Cleaned_Data[[#This Row],[last_scraped]]-E11408)/365, 0)</f>
        <v>2</v>
      </c>
      <c r="U11408" t="str" cm="1">
        <f t="array" ref="U11408">_xlfn.XLOOKUP(G11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08" t="str" cm="1">
        <f t="array" ref="V11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09" spans="1:22">
      <c r="A11409" s="72" t="s">
        <v>9860</v>
      </c>
      <c r="B11409" s="22">
        <v>45719</v>
      </c>
      <c r="C11409">
        <v>656751122</v>
      </c>
      <c r="D11409" t="s">
        <v>9861</v>
      </c>
      <c r="E11409" s="22">
        <v>45577</v>
      </c>
      <c r="F11409">
        <v>0</v>
      </c>
      <c r="G11409">
        <v>2</v>
      </c>
      <c r="H11409">
        <v>2</v>
      </c>
      <c r="I11409" t="s">
        <v>507</v>
      </c>
      <c r="J11409" t="s">
        <v>204</v>
      </c>
      <c r="K11409" t="s">
        <v>188</v>
      </c>
      <c r="L11409">
        <v>1</v>
      </c>
      <c r="M11409" s="40">
        <v>180</v>
      </c>
      <c r="N11409">
        <v>2</v>
      </c>
      <c r="O11409">
        <v>2</v>
      </c>
      <c r="P11409">
        <v>12</v>
      </c>
      <c r="Q11409" s="40">
        <v>2160</v>
      </c>
      <c r="R11409">
        <v>5</v>
      </c>
      <c r="S11409" s="40">
        <f>Cleaned_Data[[#This Row],[price]]/Cleaned_Data[[#This Row],[accommodates]]</f>
        <v>180</v>
      </c>
      <c r="T11409">
        <f>ROUND((Cleaned_Data[[#This Row],[last_scraped]]-E11409)/365, 0)</f>
        <v>0</v>
      </c>
      <c r="U11409" t="str" cm="1">
        <f t="array" ref="U11409">_xlfn.XLOOKUP(G11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09" t="str" cm="1">
        <f t="array" ref="V11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0" spans="1:22">
      <c r="A11410" s="72" t="s">
        <v>9862</v>
      </c>
      <c r="B11410" s="22">
        <v>45719</v>
      </c>
      <c r="C11410">
        <v>508942455</v>
      </c>
      <c r="D11410" t="s">
        <v>6000</v>
      </c>
      <c r="E11410" s="22">
        <v>45023</v>
      </c>
      <c r="F11410">
        <v>0</v>
      </c>
      <c r="G11410">
        <v>42</v>
      </c>
      <c r="H11410">
        <v>56</v>
      </c>
      <c r="I11410" t="s">
        <v>590</v>
      </c>
      <c r="J11410" t="s">
        <v>204</v>
      </c>
      <c r="K11410" t="s">
        <v>188</v>
      </c>
      <c r="L11410">
        <v>2</v>
      </c>
      <c r="M11410" s="40">
        <v>50</v>
      </c>
      <c r="N11410">
        <v>6</v>
      </c>
      <c r="O11410">
        <v>3</v>
      </c>
      <c r="P11410">
        <v>36</v>
      </c>
      <c r="Q11410" s="40">
        <v>1800</v>
      </c>
      <c r="R11410">
        <v>4.17</v>
      </c>
      <c r="S11410" s="40">
        <f>Cleaned_Data[[#This Row],[price]]/Cleaned_Data[[#This Row],[accommodates]]</f>
        <v>25</v>
      </c>
      <c r="T11410">
        <f>ROUND((Cleaned_Data[[#This Row],[last_scraped]]-E11410)/365, 0)</f>
        <v>2</v>
      </c>
      <c r="U11410" t="str" cm="1">
        <f t="array" ref="U11410">_xlfn.XLOOKUP(G11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10" t="str" cm="1">
        <f t="array" ref="V11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11" spans="1:22">
      <c r="A11411" s="72" t="s">
        <v>9863</v>
      </c>
      <c r="B11411" s="22">
        <v>45719</v>
      </c>
      <c r="C11411">
        <v>508942455</v>
      </c>
      <c r="D11411" t="s">
        <v>6000</v>
      </c>
      <c r="E11411" s="22">
        <v>45023</v>
      </c>
      <c r="F11411">
        <v>0</v>
      </c>
      <c r="G11411">
        <v>42</v>
      </c>
      <c r="H11411">
        <v>56</v>
      </c>
      <c r="I11411" t="s">
        <v>590</v>
      </c>
      <c r="J11411" t="s">
        <v>204</v>
      </c>
      <c r="K11411" t="s">
        <v>188</v>
      </c>
      <c r="L11411">
        <v>2</v>
      </c>
      <c r="M11411" s="40">
        <v>54</v>
      </c>
      <c r="N11411">
        <v>2</v>
      </c>
      <c r="O11411">
        <v>2</v>
      </c>
      <c r="P11411">
        <v>12</v>
      </c>
      <c r="Q11411" s="40">
        <v>648</v>
      </c>
      <c r="R11411">
        <v>5</v>
      </c>
      <c r="S11411" s="40">
        <f>Cleaned_Data[[#This Row],[price]]/Cleaned_Data[[#This Row],[accommodates]]</f>
        <v>27</v>
      </c>
      <c r="T11411">
        <f>ROUND((Cleaned_Data[[#This Row],[last_scraped]]-E11411)/365, 0)</f>
        <v>2</v>
      </c>
      <c r="U11411" t="str" cm="1">
        <f t="array" ref="U11411">_xlfn.XLOOKUP(G11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11" t="str" cm="1">
        <f t="array" ref="V11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12" spans="1:22">
      <c r="A11412" s="72" t="s">
        <v>9864</v>
      </c>
      <c r="B11412" s="22">
        <v>45719</v>
      </c>
      <c r="C11412">
        <v>35452353</v>
      </c>
      <c r="D11412" t="s">
        <v>915</v>
      </c>
      <c r="E11412" s="22">
        <v>42165</v>
      </c>
      <c r="F11412">
        <v>1</v>
      </c>
      <c r="G11412">
        <v>2</v>
      </c>
      <c r="H11412">
        <v>2</v>
      </c>
      <c r="I11412" t="s">
        <v>230</v>
      </c>
      <c r="J11412" t="s">
        <v>180</v>
      </c>
      <c r="K11412" t="s">
        <v>181</v>
      </c>
      <c r="L11412">
        <v>10</v>
      </c>
      <c r="M11412" s="40">
        <v>720</v>
      </c>
      <c r="N11412">
        <v>2</v>
      </c>
      <c r="O11412">
        <v>2</v>
      </c>
      <c r="P11412">
        <v>12</v>
      </c>
      <c r="Q11412" s="40">
        <v>8640</v>
      </c>
      <c r="R11412">
        <v>5</v>
      </c>
      <c r="S11412" s="40">
        <f>Cleaned_Data[[#This Row],[price]]/Cleaned_Data[[#This Row],[accommodates]]</f>
        <v>72</v>
      </c>
      <c r="T11412">
        <f>ROUND((Cleaned_Data[[#This Row],[last_scraped]]-E11412)/365, 0)</f>
        <v>10</v>
      </c>
      <c r="U11412" t="str" cm="1">
        <f t="array" ref="U11412">_xlfn.XLOOKUP(G11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12" t="str" cm="1">
        <f t="array" ref="V11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3" spans="1:22">
      <c r="A11413" s="72" t="s">
        <v>9865</v>
      </c>
      <c r="B11413" s="22">
        <v>45719</v>
      </c>
      <c r="C11413">
        <v>484473459</v>
      </c>
      <c r="D11413" t="s">
        <v>3230</v>
      </c>
      <c r="E11413" s="22">
        <v>44855</v>
      </c>
      <c r="F11413">
        <v>0</v>
      </c>
      <c r="G11413">
        <v>73</v>
      </c>
      <c r="H11413">
        <v>115</v>
      </c>
      <c r="I11413" t="s">
        <v>354</v>
      </c>
      <c r="J11413" t="s">
        <v>180</v>
      </c>
      <c r="K11413" t="s">
        <v>181</v>
      </c>
      <c r="L11413">
        <v>8</v>
      </c>
      <c r="M11413" s="40">
        <v>229</v>
      </c>
      <c r="N11413">
        <v>5</v>
      </c>
      <c r="O11413">
        <v>3</v>
      </c>
      <c r="P11413">
        <v>30</v>
      </c>
      <c r="Q11413" s="40">
        <v>6870</v>
      </c>
      <c r="R11413">
        <v>4.5999999999999996</v>
      </c>
      <c r="S11413" s="40">
        <f>Cleaned_Data[[#This Row],[price]]/Cleaned_Data[[#This Row],[accommodates]]</f>
        <v>28.625</v>
      </c>
      <c r="T11413">
        <f>ROUND((Cleaned_Data[[#This Row],[last_scraped]]-E11413)/365, 0)</f>
        <v>2</v>
      </c>
      <c r="U11413" t="str" cm="1">
        <f t="array" ref="U11413">_xlfn.XLOOKUP(G11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13" t="str" cm="1">
        <f t="array" ref="V11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14" spans="1:22">
      <c r="A11414" s="72" t="s">
        <v>9866</v>
      </c>
      <c r="B11414" s="22">
        <v>45719</v>
      </c>
      <c r="C11414">
        <v>168296187</v>
      </c>
      <c r="D11414" t="s">
        <v>5577</v>
      </c>
      <c r="E11414" s="22">
        <v>43117</v>
      </c>
      <c r="F11414">
        <v>1</v>
      </c>
      <c r="G11414">
        <v>2</v>
      </c>
      <c r="H11414">
        <v>3</v>
      </c>
      <c r="I11414" t="s">
        <v>354</v>
      </c>
      <c r="J11414" t="s">
        <v>187</v>
      </c>
      <c r="K11414" t="s">
        <v>188</v>
      </c>
      <c r="L11414">
        <v>1</v>
      </c>
      <c r="M11414" s="40">
        <v>80</v>
      </c>
      <c r="N11414">
        <v>3</v>
      </c>
      <c r="O11414">
        <v>1</v>
      </c>
      <c r="P11414">
        <v>18</v>
      </c>
      <c r="Q11414" s="40">
        <v>1440</v>
      </c>
      <c r="R11414">
        <v>5</v>
      </c>
      <c r="S11414" s="40">
        <f>Cleaned_Data[[#This Row],[price]]/Cleaned_Data[[#This Row],[accommodates]]</f>
        <v>80</v>
      </c>
      <c r="T11414">
        <f>ROUND((Cleaned_Data[[#This Row],[last_scraped]]-E11414)/365, 0)</f>
        <v>7</v>
      </c>
      <c r="U11414" t="str" cm="1">
        <f t="array" ref="U11414">_xlfn.XLOOKUP(G11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14" t="str" cm="1">
        <f t="array" ref="V11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5" spans="1:22">
      <c r="A11415" s="72" t="s">
        <v>9867</v>
      </c>
      <c r="B11415" s="22">
        <v>45719</v>
      </c>
      <c r="C11415">
        <v>137278159</v>
      </c>
      <c r="D11415" t="s">
        <v>1925</v>
      </c>
      <c r="E11415" s="22">
        <v>42913</v>
      </c>
      <c r="F11415">
        <v>0</v>
      </c>
      <c r="G11415">
        <v>49</v>
      </c>
      <c r="H11415">
        <v>56</v>
      </c>
      <c r="I11415" t="s">
        <v>209</v>
      </c>
      <c r="J11415" t="s">
        <v>180</v>
      </c>
      <c r="K11415" t="s">
        <v>181</v>
      </c>
      <c r="L11415">
        <v>10</v>
      </c>
      <c r="M11415" s="40">
        <v>1070</v>
      </c>
      <c r="N11415">
        <v>1</v>
      </c>
      <c r="O11415">
        <v>1</v>
      </c>
      <c r="P11415">
        <v>6</v>
      </c>
      <c r="Q11415" s="40">
        <v>6420</v>
      </c>
      <c r="R11415">
        <v>4</v>
      </c>
      <c r="S11415" s="40">
        <f>Cleaned_Data[[#This Row],[price]]/Cleaned_Data[[#This Row],[accommodates]]</f>
        <v>107</v>
      </c>
      <c r="T11415">
        <f>ROUND((Cleaned_Data[[#This Row],[last_scraped]]-E11415)/365, 0)</f>
        <v>8</v>
      </c>
      <c r="U11415" t="str" cm="1">
        <f t="array" ref="U11415">_xlfn.XLOOKUP(G11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15" t="str" cm="1">
        <f t="array" ref="V11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6" spans="1:22">
      <c r="A11416" s="72" t="s">
        <v>9868</v>
      </c>
      <c r="B11416" s="22">
        <v>45719</v>
      </c>
      <c r="C11416">
        <v>37026442</v>
      </c>
      <c r="D11416" t="s">
        <v>9869</v>
      </c>
      <c r="E11416" s="22">
        <v>42184</v>
      </c>
      <c r="F11416">
        <v>0</v>
      </c>
      <c r="G11416">
        <v>2</v>
      </c>
      <c r="H11416">
        <v>4</v>
      </c>
      <c r="I11416" t="s">
        <v>183</v>
      </c>
      <c r="J11416" t="s">
        <v>184</v>
      </c>
      <c r="K11416" t="s">
        <v>181</v>
      </c>
      <c r="L11416">
        <v>3</v>
      </c>
      <c r="M11416" s="40">
        <v>186</v>
      </c>
      <c r="N11416">
        <v>4</v>
      </c>
      <c r="O11416">
        <v>2</v>
      </c>
      <c r="P11416">
        <v>32</v>
      </c>
      <c r="Q11416" s="40">
        <v>5952</v>
      </c>
      <c r="R11416">
        <v>5</v>
      </c>
      <c r="S11416" s="40">
        <f>Cleaned_Data[[#This Row],[price]]/Cleaned_Data[[#This Row],[accommodates]]</f>
        <v>62</v>
      </c>
      <c r="T11416">
        <f>ROUND((Cleaned_Data[[#This Row],[last_scraped]]-E11416)/365, 0)</f>
        <v>10</v>
      </c>
      <c r="U11416" t="str" cm="1">
        <f t="array" ref="U11416">_xlfn.XLOOKUP(G11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16" t="str" cm="1">
        <f t="array" ref="V11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7" spans="1:22">
      <c r="A11417" s="72" t="s">
        <v>9870</v>
      </c>
      <c r="B11417" s="22">
        <v>45719</v>
      </c>
      <c r="C11417">
        <v>26514482</v>
      </c>
      <c r="D11417" t="s">
        <v>708</v>
      </c>
      <c r="E11417" s="22">
        <v>42026</v>
      </c>
      <c r="F11417">
        <v>1</v>
      </c>
      <c r="G11417">
        <v>2</v>
      </c>
      <c r="H11417">
        <v>2</v>
      </c>
      <c r="I11417" t="s">
        <v>203</v>
      </c>
      <c r="J11417" t="s">
        <v>184</v>
      </c>
      <c r="K11417" t="s">
        <v>181</v>
      </c>
      <c r="L11417">
        <v>2</v>
      </c>
      <c r="M11417" s="40">
        <v>206</v>
      </c>
      <c r="N11417">
        <v>4</v>
      </c>
      <c r="O11417">
        <v>2</v>
      </c>
      <c r="P11417">
        <v>24</v>
      </c>
      <c r="Q11417" s="40">
        <v>4944</v>
      </c>
      <c r="R11417">
        <v>4.75</v>
      </c>
      <c r="S11417" s="40">
        <f>Cleaned_Data[[#This Row],[price]]/Cleaned_Data[[#This Row],[accommodates]]</f>
        <v>103</v>
      </c>
      <c r="T11417">
        <f>ROUND((Cleaned_Data[[#This Row],[last_scraped]]-E11417)/365, 0)</f>
        <v>10</v>
      </c>
      <c r="U11417" t="str" cm="1">
        <f t="array" ref="U11417">_xlfn.XLOOKUP(G11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17" t="str" cm="1">
        <f t="array" ref="V11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8" spans="1:22">
      <c r="A11418" s="72" t="s">
        <v>9871</v>
      </c>
      <c r="B11418" s="22">
        <v>45719</v>
      </c>
      <c r="C11418">
        <v>21151187</v>
      </c>
      <c r="D11418" t="s">
        <v>197</v>
      </c>
      <c r="E11418" s="22">
        <v>41891</v>
      </c>
      <c r="F11418">
        <v>0</v>
      </c>
      <c r="G11418">
        <v>33</v>
      </c>
      <c r="H11418">
        <v>35</v>
      </c>
      <c r="I11418" t="s">
        <v>183</v>
      </c>
      <c r="J11418" t="s">
        <v>184</v>
      </c>
      <c r="K11418" t="s">
        <v>181</v>
      </c>
      <c r="L11418">
        <v>2</v>
      </c>
      <c r="M11418" s="40">
        <v>800</v>
      </c>
      <c r="N11418">
        <v>16</v>
      </c>
      <c r="O11418">
        <v>9</v>
      </c>
      <c r="P11418">
        <v>96</v>
      </c>
      <c r="Q11418" s="40">
        <v>76800</v>
      </c>
      <c r="R11418">
        <v>4.6900000000000004</v>
      </c>
      <c r="S11418" s="40">
        <f>Cleaned_Data[[#This Row],[price]]/Cleaned_Data[[#This Row],[accommodates]]</f>
        <v>400</v>
      </c>
      <c r="T11418">
        <f>ROUND((Cleaned_Data[[#This Row],[last_scraped]]-E11418)/365, 0)</f>
        <v>10</v>
      </c>
      <c r="U11418" t="str" cm="1">
        <f t="array" ref="U11418">_xlfn.XLOOKUP(G11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18" t="str" cm="1">
        <f t="array" ref="V11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419" spans="1:22">
      <c r="A11419" s="72" t="s">
        <v>9872</v>
      </c>
      <c r="B11419" s="22">
        <v>45719</v>
      </c>
      <c r="C11419">
        <v>5931628</v>
      </c>
      <c r="D11419" t="s">
        <v>584</v>
      </c>
      <c r="E11419" s="22">
        <v>41379</v>
      </c>
      <c r="F11419">
        <v>0</v>
      </c>
      <c r="G11419">
        <v>1</v>
      </c>
      <c r="H11419">
        <v>1</v>
      </c>
      <c r="I11419" t="s">
        <v>207</v>
      </c>
      <c r="J11419" t="s">
        <v>180</v>
      </c>
      <c r="K11419" t="s">
        <v>181</v>
      </c>
      <c r="L11419">
        <v>4</v>
      </c>
      <c r="M11419" s="40">
        <v>500</v>
      </c>
      <c r="N11419">
        <v>1</v>
      </c>
      <c r="O11419">
        <v>0</v>
      </c>
      <c r="P11419">
        <v>6</v>
      </c>
      <c r="Q11419" s="40">
        <v>3000</v>
      </c>
      <c r="R11419">
        <v>5</v>
      </c>
      <c r="S11419" s="40">
        <f>Cleaned_Data[[#This Row],[price]]/Cleaned_Data[[#This Row],[accommodates]]</f>
        <v>125</v>
      </c>
      <c r="T11419">
        <f>ROUND((Cleaned_Data[[#This Row],[last_scraped]]-E11419)/365, 0)</f>
        <v>12</v>
      </c>
      <c r="U11419" t="str" cm="1">
        <f t="array" ref="U11419">_xlfn.XLOOKUP(G11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19" t="str" cm="1">
        <f t="array" ref="V11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0" spans="1:22">
      <c r="A11420" s="72" t="s">
        <v>9873</v>
      </c>
      <c r="B11420" s="22">
        <v>45719</v>
      </c>
      <c r="C11420">
        <v>185126628</v>
      </c>
      <c r="D11420" t="s">
        <v>2643</v>
      </c>
      <c r="E11420" s="22">
        <v>43209</v>
      </c>
      <c r="F11420">
        <v>0</v>
      </c>
      <c r="G11420">
        <v>79</v>
      </c>
      <c r="H11420">
        <v>121</v>
      </c>
      <c r="I11420" t="s">
        <v>860</v>
      </c>
      <c r="J11420" t="s">
        <v>184</v>
      </c>
      <c r="K11420" t="s">
        <v>181</v>
      </c>
      <c r="L11420">
        <v>8</v>
      </c>
      <c r="M11420" s="40">
        <v>318</v>
      </c>
      <c r="N11420">
        <v>2</v>
      </c>
      <c r="O11420">
        <v>1</v>
      </c>
      <c r="P11420">
        <v>12</v>
      </c>
      <c r="Q11420" s="40">
        <v>3816</v>
      </c>
      <c r="R11420">
        <v>3</v>
      </c>
      <c r="S11420" s="40">
        <f>Cleaned_Data[[#This Row],[price]]/Cleaned_Data[[#This Row],[accommodates]]</f>
        <v>39.75</v>
      </c>
      <c r="T11420">
        <f>ROUND((Cleaned_Data[[#This Row],[last_scraped]]-E11420)/365, 0)</f>
        <v>7</v>
      </c>
      <c r="U11420" t="str" cm="1">
        <f t="array" ref="U11420">_xlfn.XLOOKUP(G11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20" t="str" cm="1">
        <f t="array" ref="V11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21" spans="1:22">
      <c r="A11421" s="72" t="s">
        <v>9874</v>
      </c>
      <c r="B11421" s="22">
        <v>45719</v>
      </c>
      <c r="C11421">
        <v>185126628</v>
      </c>
      <c r="D11421" t="s">
        <v>2643</v>
      </c>
      <c r="E11421" s="22">
        <v>43209</v>
      </c>
      <c r="F11421">
        <v>0</v>
      </c>
      <c r="G11421">
        <v>79</v>
      </c>
      <c r="H11421">
        <v>121</v>
      </c>
      <c r="I11421" t="s">
        <v>860</v>
      </c>
      <c r="J11421" t="s">
        <v>184</v>
      </c>
      <c r="K11421" t="s">
        <v>181</v>
      </c>
      <c r="L11421">
        <v>8</v>
      </c>
      <c r="M11421" s="40">
        <v>314</v>
      </c>
      <c r="N11421">
        <v>4</v>
      </c>
      <c r="O11421">
        <v>2</v>
      </c>
      <c r="P11421">
        <v>24</v>
      </c>
      <c r="Q11421" s="40">
        <v>7536</v>
      </c>
      <c r="R11421">
        <v>4.5</v>
      </c>
      <c r="S11421" s="40">
        <f>Cleaned_Data[[#This Row],[price]]/Cleaned_Data[[#This Row],[accommodates]]</f>
        <v>39.25</v>
      </c>
      <c r="T11421">
        <f>ROUND((Cleaned_Data[[#This Row],[last_scraped]]-E11421)/365, 0)</f>
        <v>7</v>
      </c>
      <c r="U11421" t="str" cm="1">
        <f t="array" ref="U11421">_xlfn.XLOOKUP(G11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21" t="str" cm="1">
        <f t="array" ref="V11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22" spans="1:22">
      <c r="A11422" s="72" t="s">
        <v>9875</v>
      </c>
      <c r="B11422" s="22">
        <v>45719</v>
      </c>
      <c r="C11422">
        <v>6207941</v>
      </c>
      <c r="D11422" t="s">
        <v>500</v>
      </c>
      <c r="E11422" s="22">
        <v>41397</v>
      </c>
      <c r="F11422">
        <v>1</v>
      </c>
      <c r="G11422">
        <v>2</v>
      </c>
      <c r="H11422">
        <v>3</v>
      </c>
      <c r="I11422" t="s">
        <v>183</v>
      </c>
      <c r="J11422" t="s">
        <v>180</v>
      </c>
      <c r="K11422" t="s">
        <v>181</v>
      </c>
      <c r="L11422">
        <v>6</v>
      </c>
      <c r="M11422" s="40">
        <v>336</v>
      </c>
      <c r="N11422">
        <v>17</v>
      </c>
      <c r="O11422">
        <v>11</v>
      </c>
      <c r="P11422">
        <v>102</v>
      </c>
      <c r="Q11422" s="40">
        <v>34272</v>
      </c>
      <c r="R11422">
        <v>4.76</v>
      </c>
      <c r="S11422" s="40">
        <f>Cleaned_Data[[#This Row],[price]]/Cleaned_Data[[#This Row],[accommodates]]</f>
        <v>56</v>
      </c>
      <c r="T11422">
        <f>ROUND((Cleaned_Data[[#This Row],[last_scraped]]-E11422)/365, 0)</f>
        <v>12</v>
      </c>
      <c r="U11422" t="str" cm="1">
        <f t="array" ref="U11422">_xlfn.XLOOKUP(G11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22" t="str" cm="1">
        <f t="array" ref="V11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3" spans="1:22">
      <c r="A11423" s="72" t="s">
        <v>9876</v>
      </c>
      <c r="B11423" s="22">
        <v>45719</v>
      </c>
      <c r="C11423">
        <v>5215877</v>
      </c>
      <c r="D11423" t="s">
        <v>1141</v>
      </c>
      <c r="E11423" s="22">
        <v>41329</v>
      </c>
      <c r="F11423">
        <v>1</v>
      </c>
      <c r="G11423">
        <v>84</v>
      </c>
      <c r="H11423">
        <v>90</v>
      </c>
      <c r="I11423" t="s">
        <v>183</v>
      </c>
      <c r="J11423" t="s">
        <v>184</v>
      </c>
      <c r="K11423" t="s">
        <v>181</v>
      </c>
      <c r="L11423">
        <v>8</v>
      </c>
      <c r="M11423" s="40">
        <v>241</v>
      </c>
      <c r="N11423">
        <v>19</v>
      </c>
      <c r="O11423">
        <v>9</v>
      </c>
      <c r="P11423">
        <v>114</v>
      </c>
      <c r="Q11423" s="40">
        <v>27474</v>
      </c>
      <c r="R11423">
        <v>4.84</v>
      </c>
      <c r="S11423" s="40">
        <f>Cleaned_Data[[#This Row],[price]]/Cleaned_Data[[#This Row],[accommodates]]</f>
        <v>30.125</v>
      </c>
      <c r="T11423">
        <f>ROUND((Cleaned_Data[[#This Row],[last_scraped]]-E11423)/365, 0)</f>
        <v>12</v>
      </c>
      <c r="U11423" t="str" cm="1">
        <f t="array" ref="U11423">_xlfn.XLOOKUP(G11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23" t="str" cm="1">
        <f t="array" ref="V11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24" spans="1:22">
      <c r="A11424" s="72" t="s">
        <v>9877</v>
      </c>
      <c r="B11424" s="22">
        <v>45719</v>
      </c>
      <c r="C11424">
        <v>167072223</v>
      </c>
      <c r="D11424" t="s">
        <v>1844</v>
      </c>
      <c r="E11424" s="22">
        <v>43110</v>
      </c>
      <c r="F11424">
        <v>0</v>
      </c>
      <c r="G11424">
        <v>23</v>
      </c>
      <c r="H11424">
        <v>40</v>
      </c>
      <c r="I11424" t="s">
        <v>221</v>
      </c>
      <c r="J11424" t="s">
        <v>180</v>
      </c>
      <c r="K11424" t="s">
        <v>181</v>
      </c>
      <c r="L11424">
        <v>4</v>
      </c>
      <c r="M11424" s="40">
        <v>382</v>
      </c>
      <c r="N11424">
        <v>3</v>
      </c>
      <c r="O11424">
        <v>2</v>
      </c>
      <c r="P11424">
        <v>18</v>
      </c>
      <c r="Q11424" s="40">
        <v>6876</v>
      </c>
      <c r="R11424">
        <v>4.67</v>
      </c>
      <c r="S11424" s="40">
        <f>Cleaned_Data[[#This Row],[price]]/Cleaned_Data[[#This Row],[accommodates]]</f>
        <v>95.5</v>
      </c>
      <c r="T11424">
        <f>ROUND((Cleaned_Data[[#This Row],[last_scraped]]-E11424)/365, 0)</f>
        <v>7</v>
      </c>
      <c r="U11424" t="str" cm="1">
        <f t="array" ref="U11424">_xlfn.XLOOKUP(G11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24" t="str" cm="1">
        <f t="array" ref="V11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5" spans="1:22">
      <c r="A11425" s="72" t="s">
        <v>9878</v>
      </c>
      <c r="B11425" s="22">
        <v>45719</v>
      </c>
      <c r="C11425">
        <v>160090869</v>
      </c>
      <c r="D11425" t="s">
        <v>662</v>
      </c>
      <c r="E11425" s="22">
        <v>43064</v>
      </c>
      <c r="F11425">
        <v>0</v>
      </c>
      <c r="G11425">
        <v>1</v>
      </c>
      <c r="H11425">
        <v>1</v>
      </c>
      <c r="I11425" t="s">
        <v>186</v>
      </c>
      <c r="J11425" t="s">
        <v>180</v>
      </c>
      <c r="K11425" t="s">
        <v>181</v>
      </c>
      <c r="L11425">
        <v>6</v>
      </c>
      <c r="M11425" s="40">
        <v>368</v>
      </c>
      <c r="N11425">
        <v>10</v>
      </c>
      <c r="O11425">
        <v>6</v>
      </c>
      <c r="P11425">
        <v>60</v>
      </c>
      <c r="Q11425" s="40">
        <v>22080</v>
      </c>
      <c r="R11425">
        <v>4.9000000000000004</v>
      </c>
      <c r="S11425" s="40">
        <f>Cleaned_Data[[#This Row],[price]]/Cleaned_Data[[#This Row],[accommodates]]</f>
        <v>61.333333333333336</v>
      </c>
      <c r="T11425">
        <f>ROUND((Cleaned_Data[[#This Row],[last_scraped]]-E11425)/365, 0)</f>
        <v>7</v>
      </c>
      <c r="U11425" t="str" cm="1">
        <f t="array" ref="U11425">_xlfn.XLOOKUP(G11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25" t="str" cm="1">
        <f t="array" ref="V11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6" spans="1:22">
      <c r="A11426" s="72" t="s">
        <v>9879</v>
      </c>
      <c r="B11426" s="22">
        <v>45719</v>
      </c>
      <c r="C11426">
        <v>5215877</v>
      </c>
      <c r="D11426" t="s">
        <v>1141</v>
      </c>
      <c r="E11426" s="22">
        <v>41329</v>
      </c>
      <c r="F11426">
        <v>1</v>
      </c>
      <c r="G11426">
        <v>84</v>
      </c>
      <c r="H11426">
        <v>90</v>
      </c>
      <c r="I11426" t="s">
        <v>183</v>
      </c>
      <c r="J11426" t="s">
        <v>184</v>
      </c>
      <c r="K11426" t="s">
        <v>181</v>
      </c>
      <c r="L11426">
        <v>6</v>
      </c>
      <c r="M11426" s="40">
        <v>324</v>
      </c>
      <c r="N11426">
        <v>20</v>
      </c>
      <c r="O11426">
        <v>11</v>
      </c>
      <c r="P11426">
        <v>120</v>
      </c>
      <c r="Q11426" s="40">
        <v>38880</v>
      </c>
      <c r="R11426">
        <v>4.75</v>
      </c>
      <c r="S11426" s="40">
        <f>Cleaned_Data[[#This Row],[price]]/Cleaned_Data[[#This Row],[accommodates]]</f>
        <v>54</v>
      </c>
      <c r="T11426">
        <f>ROUND((Cleaned_Data[[#This Row],[last_scraped]]-E11426)/365, 0)</f>
        <v>12</v>
      </c>
      <c r="U11426" t="str" cm="1">
        <f t="array" ref="U11426">_xlfn.XLOOKUP(G11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26" t="str" cm="1">
        <f t="array" ref="V11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7" spans="1:22">
      <c r="A11427" s="72" t="s">
        <v>9880</v>
      </c>
      <c r="B11427" s="22">
        <v>45719</v>
      </c>
      <c r="C11427">
        <v>133485715</v>
      </c>
      <c r="D11427" t="s">
        <v>1636</v>
      </c>
      <c r="E11427" s="22">
        <v>42891</v>
      </c>
      <c r="F11427">
        <v>0</v>
      </c>
      <c r="G11427">
        <v>2</v>
      </c>
      <c r="H11427">
        <v>2</v>
      </c>
      <c r="I11427" t="s">
        <v>260</v>
      </c>
      <c r="J11427" t="s">
        <v>180</v>
      </c>
      <c r="K11427" t="s">
        <v>181</v>
      </c>
      <c r="L11427">
        <v>4</v>
      </c>
      <c r="M11427" s="40">
        <v>255</v>
      </c>
      <c r="N11427">
        <v>17</v>
      </c>
      <c r="O11427">
        <v>7</v>
      </c>
      <c r="P11427">
        <v>102</v>
      </c>
      <c r="Q11427" s="40">
        <v>26010</v>
      </c>
      <c r="R11427">
        <v>4.76</v>
      </c>
      <c r="S11427" s="40">
        <f>Cleaned_Data[[#This Row],[price]]/Cleaned_Data[[#This Row],[accommodates]]</f>
        <v>63.75</v>
      </c>
      <c r="T11427">
        <f>ROUND((Cleaned_Data[[#This Row],[last_scraped]]-E11427)/365, 0)</f>
        <v>8</v>
      </c>
      <c r="U11427" t="str" cm="1">
        <f t="array" ref="U11427">_xlfn.XLOOKUP(G11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27" t="str" cm="1">
        <f t="array" ref="V11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8" spans="1:22">
      <c r="A11428" s="72" t="s">
        <v>9881</v>
      </c>
      <c r="B11428" s="22">
        <v>45719</v>
      </c>
      <c r="C11428">
        <v>167072223</v>
      </c>
      <c r="D11428" t="s">
        <v>1844</v>
      </c>
      <c r="E11428" s="22">
        <v>43110</v>
      </c>
      <c r="F11428">
        <v>0</v>
      </c>
      <c r="G11428">
        <v>23</v>
      </c>
      <c r="H11428">
        <v>40</v>
      </c>
      <c r="I11428" t="s">
        <v>191</v>
      </c>
      <c r="J11428" t="s">
        <v>184</v>
      </c>
      <c r="K11428" t="s">
        <v>181</v>
      </c>
      <c r="L11428">
        <v>4</v>
      </c>
      <c r="M11428" s="40">
        <v>493</v>
      </c>
      <c r="N11428">
        <v>6</v>
      </c>
      <c r="O11428">
        <v>2</v>
      </c>
      <c r="P11428">
        <v>36</v>
      </c>
      <c r="Q11428" s="40">
        <v>17748</v>
      </c>
      <c r="R11428">
        <v>4.17</v>
      </c>
      <c r="S11428" s="40">
        <f>Cleaned_Data[[#This Row],[price]]/Cleaned_Data[[#This Row],[accommodates]]</f>
        <v>123.25</v>
      </c>
      <c r="T11428">
        <f>ROUND((Cleaned_Data[[#This Row],[last_scraped]]-E11428)/365, 0)</f>
        <v>7</v>
      </c>
      <c r="U11428" t="str" cm="1">
        <f t="array" ref="U11428">_xlfn.XLOOKUP(G11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28" t="str" cm="1">
        <f t="array" ref="V11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9" spans="1:22">
      <c r="A11429" s="72" t="s">
        <v>9882</v>
      </c>
      <c r="B11429" s="22">
        <v>45719</v>
      </c>
      <c r="C11429">
        <v>167072223</v>
      </c>
      <c r="D11429" t="s">
        <v>1844</v>
      </c>
      <c r="E11429" s="22">
        <v>43110</v>
      </c>
      <c r="F11429">
        <v>0</v>
      </c>
      <c r="G11429">
        <v>23</v>
      </c>
      <c r="H11429">
        <v>40</v>
      </c>
      <c r="I11429" t="s">
        <v>221</v>
      </c>
      <c r="J11429" t="s">
        <v>184</v>
      </c>
      <c r="K11429" t="s">
        <v>181</v>
      </c>
      <c r="L11429">
        <v>4</v>
      </c>
      <c r="M11429" s="40">
        <v>319</v>
      </c>
      <c r="N11429">
        <v>5</v>
      </c>
      <c r="O11429">
        <v>2</v>
      </c>
      <c r="P11429">
        <v>30</v>
      </c>
      <c r="Q11429" s="40">
        <v>9570</v>
      </c>
      <c r="R11429">
        <v>4.8</v>
      </c>
      <c r="S11429" s="40">
        <f>Cleaned_Data[[#This Row],[price]]/Cleaned_Data[[#This Row],[accommodates]]</f>
        <v>79.75</v>
      </c>
      <c r="T11429">
        <f>ROUND((Cleaned_Data[[#This Row],[last_scraped]]-E11429)/365, 0)</f>
        <v>7</v>
      </c>
      <c r="U11429" t="str" cm="1">
        <f t="array" ref="U11429">_xlfn.XLOOKUP(G11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29" t="str" cm="1">
        <f t="array" ref="V11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0" spans="1:22">
      <c r="A11430" s="72" t="s">
        <v>9883</v>
      </c>
      <c r="B11430" s="22">
        <v>45719</v>
      </c>
      <c r="C11430">
        <v>167072223</v>
      </c>
      <c r="D11430" t="s">
        <v>1844</v>
      </c>
      <c r="E11430" s="22">
        <v>43110</v>
      </c>
      <c r="F11430">
        <v>0</v>
      </c>
      <c r="G11430">
        <v>23</v>
      </c>
      <c r="H11430">
        <v>40</v>
      </c>
      <c r="I11430" t="s">
        <v>183</v>
      </c>
      <c r="J11430" t="s">
        <v>184</v>
      </c>
      <c r="K11430" t="s">
        <v>181</v>
      </c>
      <c r="L11430">
        <v>2</v>
      </c>
      <c r="M11430" s="40">
        <v>264</v>
      </c>
      <c r="N11430">
        <v>9</v>
      </c>
      <c r="O11430">
        <v>6</v>
      </c>
      <c r="P11430">
        <v>54</v>
      </c>
      <c r="Q11430" s="40">
        <v>14256</v>
      </c>
      <c r="R11430">
        <v>4.67</v>
      </c>
      <c r="S11430" s="40">
        <f>Cleaned_Data[[#This Row],[price]]/Cleaned_Data[[#This Row],[accommodates]]</f>
        <v>132</v>
      </c>
      <c r="T11430">
        <f>ROUND((Cleaned_Data[[#This Row],[last_scraped]]-E11430)/365, 0)</f>
        <v>7</v>
      </c>
      <c r="U11430" t="str" cm="1">
        <f t="array" ref="U11430">_xlfn.XLOOKUP(G11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30" t="str" cm="1">
        <f t="array" ref="V11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1" spans="1:22">
      <c r="A11431" s="72" t="s">
        <v>9884</v>
      </c>
      <c r="B11431" s="22">
        <v>45719</v>
      </c>
      <c r="C11431">
        <v>51279609</v>
      </c>
      <c r="D11431" t="s">
        <v>1594</v>
      </c>
      <c r="E11431" s="22">
        <v>42352</v>
      </c>
      <c r="F11431">
        <v>0</v>
      </c>
      <c r="G11431">
        <v>1</v>
      </c>
      <c r="H11431">
        <v>2</v>
      </c>
      <c r="I11431" t="s">
        <v>183</v>
      </c>
      <c r="J11431" t="s">
        <v>184</v>
      </c>
      <c r="K11431" t="s">
        <v>181</v>
      </c>
      <c r="L11431">
        <v>4</v>
      </c>
      <c r="M11431" s="40">
        <v>263</v>
      </c>
      <c r="N11431">
        <v>3</v>
      </c>
      <c r="O11431">
        <v>0</v>
      </c>
      <c r="P11431">
        <v>18</v>
      </c>
      <c r="Q11431" s="40">
        <v>4734</v>
      </c>
      <c r="R11431">
        <v>5</v>
      </c>
      <c r="S11431" s="40">
        <f>Cleaned_Data[[#This Row],[price]]/Cleaned_Data[[#This Row],[accommodates]]</f>
        <v>65.75</v>
      </c>
      <c r="T11431">
        <f>ROUND((Cleaned_Data[[#This Row],[last_scraped]]-E11431)/365, 0)</f>
        <v>9</v>
      </c>
      <c r="U11431" t="str" cm="1">
        <f t="array" ref="U11431">_xlfn.XLOOKUP(G11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1" t="str" cm="1">
        <f t="array" ref="V11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2" spans="1:22">
      <c r="A11432" s="72" t="s">
        <v>9885</v>
      </c>
      <c r="B11432" s="22">
        <v>45719</v>
      </c>
      <c r="C11432">
        <v>548181087</v>
      </c>
      <c r="D11432" t="s">
        <v>416</v>
      </c>
      <c r="E11432" s="22">
        <v>45256</v>
      </c>
      <c r="F11432">
        <v>1</v>
      </c>
      <c r="G11432">
        <v>32</v>
      </c>
      <c r="H11432">
        <v>33</v>
      </c>
      <c r="I11432" t="s">
        <v>183</v>
      </c>
      <c r="J11432" t="s">
        <v>180</v>
      </c>
      <c r="K11432" t="s">
        <v>181</v>
      </c>
      <c r="L11432">
        <v>14</v>
      </c>
      <c r="M11432" s="40">
        <v>631</v>
      </c>
      <c r="N11432">
        <v>10</v>
      </c>
      <c r="O11432">
        <v>6</v>
      </c>
      <c r="P11432">
        <v>60</v>
      </c>
      <c r="Q11432" s="40">
        <v>37860</v>
      </c>
      <c r="R11432">
        <v>5</v>
      </c>
      <c r="S11432" s="40">
        <f>Cleaned_Data[[#This Row],[price]]/Cleaned_Data[[#This Row],[accommodates]]</f>
        <v>45.071428571428569</v>
      </c>
      <c r="T11432">
        <f>ROUND((Cleaned_Data[[#This Row],[last_scraped]]-E11432)/365, 0)</f>
        <v>1</v>
      </c>
      <c r="U11432" t="str" cm="1">
        <f t="array" ref="U11432">_xlfn.XLOOKUP(G11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32" t="str" cm="1">
        <f t="array" ref="V11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33" spans="1:22">
      <c r="A11433" s="72" t="s">
        <v>9886</v>
      </c>
      <c r="B11433" s="22">
        <v>45719</v>
      </c>
      <c r="C11433">
        <v>544842340</v>
      </c>
      <c r="D11433" t="s">
        <v>468</v>
      </c>
      <c r="E11433" s="22">
        <v>45234</v>
      </c>
      <c r="F11433">
        <v>0</v>
      </c>
      <c r="G11433">
        <v>1</v>
      </c>
      <c r="H11433">
        <v>2</v>
      </c>
      <c r="I11433" t="s">
        <v>221</v>
      </c>
      <c r="J11433" t="s">
        <v>184</v>
      </c>
      <c r="K11433" t="s">
        <v>181</v>
      </c>
      <c r="L11433">
        <v>4</v>
      </c>
      <c r="M11433" s="40">
        <v>225</v>
      </c>
      <c r="N11433">
        <v>5</v>
      </c>
      <c r="O11433">
        <v>1</v>
      </c>
      <c r="P11433">
        <v>30</v>
      </c>
      <c r="Q11433" s="40">
        <v>6750</v>
      </c>
      <c r="R11433">
        <v>5</v>
      </c>
      <c r="S11433" s="40">
        <f>Cleaned_Data[[#This Row],[price]]/Cleaned_Data[[#This Row],[accommodates]]</f>
        <v>56.25</v>
      </c>
      <c r="T11433">
        <f>ROUND((Cleaned_Data[[#This Row],[last_scraped]]-E11433)/365, 0)</f>
        <v>1</v>
      </c>
      <c r="U11433" t="str" cm="1">
        <f t="array" ref="U11433">_xlfn.XLOOKUP(G11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3" t="str" cm="1">
        <f t="array" ref="V11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4" spans="1:22">
      <c r="A11434" s="72" t="s">
        <v>9887</v>
      </c>
      <c r="B11434" s="22">
        <v>45719</v>
      </c>
      <c r="C11434">
        <v>564406023</v>
      </c>
      <c r="D11434" t="s">
        <v>2439</v>
      </c>
      <c r="E11434" s="22">
        <v>45350</v>
      </c>
      <c r="F11434">
        <v>0</v>
      </c>
      <c r="G11434">
        <v>8</v>
      </c>
      <c r="H11434">
        <v>8</v>
      </c>
      <c r="I11434" t="s">
        <v>183</v>
      </c>
      <c r="J11434" t="s">
        <v>184</v>
      </c>
      <c r="K11434" t="s">
        <v>181</v>
      </c>
      <c r="L11434">
        <v>3</v>
      </c>
      <c r="M11434" s="40">
        <v>456</v>
      </c>
      <c r="N11434">
        <v>34</v>
      </c>
      <c r="O11434">
        <v>21</v>
      </c>
      <c r="P11434">
        <v>204</v>
      </c>
      <c r="Q11434" s="40">
        <v>93024</v>
      </c>
      <c r="R11434">
        <v>5</v>
      </c>
      <c r="S11434" s="40">
        <f>Cleaned_Data[[#This Row],[price]]/Cleaned_Data[[#This Row],[accommodates]]</f>
        <v>152</v>
      </c>
      <c r="T11434">
        <f>ROUND((Cleaned_Data[[#This Row],[last_scraped]]-E11434)/365, 0)</f>
        <v>1</v>
      </c>
      <c r="U11434" t="str" cm="1">
        <f t="array" ref="U11434">_xlfn.XLOOKUP(G11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34" t="str" cm="1">
        <f t="array" ref="V11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5" spans="1:22">
      <c r="A11435" s="72" t="s">
        <v>9888</v>
      </c>
      <c r="B11435" s="22">
        <v>45719</v>
      </c>
      <c r="C11435">
        <v>51874734</v>
      </c>
      <c r="D11435" t="s">
        <v>219</v>
      </c>
      <c r="E11435" s="22">
        <v>42359</v>
      </c>
      <c r="F11435">
        <v>0</v>
      </c>
      <c r="G11435">
        <v>1</v>
      </c>
      <c r="H11435">
        <v>3</v>
      </c>
      <c r="I11435" t="s">
        <v>203</v>
      </c>
      <c r="J11435" t="s">
        <v>275</v>
      </c>
      <c r="K11435" t="s">
        <v>188</v>
      </c>
      <c r="L11435">
        <v>2</v>
      </c>
      <c r="M11435" s="40">
        <v>166</v>
      </c>
      <c r="N11435">
        <v>1</v>
      </c>
      <c r="O11435">
        <v>0</v>
      </c>
      <c r="P11435">
        <v>6</v>
      </c>
      <c r="Q11435" s="40">
        <v>996</v>
      </c>
      <c r="R11435">
        <v>5</v>
      </c>
      <c r="S11435" s="40">
        <f>Cleaned_Data[[#This Row],[price]]/Cleaned_Data[[#This Row],[accommodates]]</f>
        <v>83</v>
      </c>
      <c r="T11435">
        <f>ROUND((Cleaned_Data[[#This Row],[last_scraped]]-E11435)/365, 0)</f>
        <v>9</v>
      </c>
      <c r="U11435" t="str" cm="1">
        <f t="array" ref="U11435">_xlfn.XLOOKUP(G11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5" t="str" cm="1">
        <f t="array" ref="V11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6" spans="1:22">
      <c r="A11436" s="72" t="s">
        <v>9889</v>
      </c>
      <c r="B11436" s="22">
        <v>45719</v>
      </c>
      <c r="C11436">
        <v>13159966</v>
      </c>
      <c r="D11436" t="s">
        <v>1388</v>
      </c>
      <c r="E11436" s="22">
        <v>41713</v>
      </c>
      <c r="F11436">
        <v>1</v>
      </c>
      <c r="G11436">
        <v>2</v>
      </c>
      <c r="H11436">
        <v>3</v>
      </c>
      <c r="I11436" t="s">
        <v>260</v>
      </c>
      <c r="J11436" t="s">
        <v>184</v>
      </c>
      <c r="K11436" t="s">
        <v>181</v>
      </c>
      <c r="L11436">
        <v>2</v>
      </c>
      <c r="M11436" s="40">
        <v>315</v>
      </c>
      <c r="N11436">
        <v>5</v>
      </c>
      <c r="O11436">
        <v>2</v>
      </c>
      <c r="P11436">
        <v>30</v>
      </c>
      <c r="Q11436" s="40">
        <v>9450</v>
      </c>
      <c r="R11436">
        <v>4.5999999999999996</v>
      </c>
      <c r="S11436" s="40">
        <f>Cleaned_Data[[#This Row],[price]]/Cleaned_Data[[#This Row],[accommodates]]</f>
        <v>157.5</v>
      </c>
      <c r="T11436">
        <f>ROUND((Cleaned_Data[[#This Row],[last_scraped]]-E11436)/365, 0)</f>
        <v>11</v>
      </c>
      <c r="U11436" t="str" cm="1">
        <f t="array" ref="U11436">_xlfn.XLOOKUP(G11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6" t="str" cm="1">
        <f t="array" ref="V11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7" spans="1:22">
      <c r="A11437" s="72" t="s">
        <v>9890</v>
      </c>
      <c r="B11437" s="22">
        <v>45719</v>
      </c>
      <c r="C11437">
        <v>283498077</v>
      </c>
      <c r="D11437" t="s">
        <v>436</v>
      </c>
      <c r="E11437" s="22">
        <v>43683</v>
      </c>
      <c r="F11437">
        <v>0</v>
      </c>
      <c r="G11437">
        <v>40</v>
      </c>
      <c r="H11437">
        <v>49</v>
      </c>
      <c r="I11437" t="s">
        <v>209</v>
      </c>
      <c r="J11437" t="s">
        <v>214</v>
      </c>
      <c r="K11437" t="s">
        <v>181</v>
      </c>
      <c r="L11437">
        <v>4</v>
      </c>
      <c r="M11437" s="40">
        <v>356</v>
      </c>
      <c r="N11437">
        <v>15</v>
      </c>
      <c r="O11437">
        <v>10</v>
      </c>
      <c r="P11437">
        <v>90</v>
      </c>
      <c r="Q11437" s="40">
        <v>32040</v>
      </c>
      <c r="R11437">
        <v>4.5999999999999996</v>
      </c>
      <c r="S11437" s="40">
        <f>Cleaned_Data[[#This Row],[price]]/Cleaned_Data[[#This Row],[accommodates]]</f>
        <v>89</v>
      </c>
      <c r="T11437">
        <f>ROUND((Cleaned_Data[[#This Row],[last_scraped]]-E11437)/365, 0)</f>
        <v>6</v>
      </c>
      <c r="U11437" t="str" cm="1">
        <f t="array" ref="U11437">_xlfn.XLOOKUP(G11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37" t="str" cm="1">
        <f t="array" ref="V11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8" spans="1:22">
      <c r="A11438" s="72" t="s">
        <v>9891</v>
      </c>
      <c r="B11438" s="22">
        <v>45719</v>
      </c>
      <c r="C11438">
        <v>570795808</v>
      </c>
      <c r="D11438" t="s">
        <v>9892</v>
      </c>
      <c r="E11438" s="22">
        <v>45387</v>
      </c>
      <c r="F11438">
        <v>0</v>
      </c>
      <c r="G11438">
        <v>1</v>
      </c>
      <c r="H11438">
        <v>1</v>
      </c>
      <c r="I11438" t="s">
        <v>186</v>
      </c>
      <c r="J11438" t="s">
        <v>730</v>
      </c>
      <c r="K11438" t="s">
        <v>181</v>
      </c>
      <c r="L11438">
        <v>2</v>
      </c>
      <c r="M11438" s="40">
        <v>108</v>
      </c>
      <c r="N11438">
        <v>15</v>
      </c>
      <c r="O11438">
        <v>2</v>
      </c>
      <c r="P11438">
        <v>90</v>
      </c>
      <c r="Q11438" s="40">
        <v>9720</v>
      </c>
      <c r="R11438">
        <v>5</v>
      </c>
      <c r="S11438" s="40">
        <f>Cleaned_Data[[#This Row],[price]]/Cleaned_Data[[#This Row],[accommodates]]</f>
        <v>54</v>
      </c>
      <c r="T11438">
        <f>ROUND((Cleaned_Data[[#This Row],[last_scraped]]-E11438)/365, 0)</f>
        <v>1</v>
      </c>
      <c r="U11438" t="str" cm="1">
        <f t="array" ref="U11438">_xlfn.XLOOKUP(G11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8" t="str" cm="1">
        <f t="array" ref="V11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9" spans="1:22">
      <c r="A11439" s="72" t="s">
        <v>9893</v>
      </c>
      <c r="B11439" s="22">
        <v>45719</v>
      </c>
      <c r="C11439">
        <v>657009483</v>
      </c>
      <c r="D11439" t="s">
        <v>595</v>
      </c>
      <c r="E11439" s="22">
        <v>45578</v>
      </c>
      <c r="F11439">
        <v>0</v>
      </c>
      <c r="G11439">
        <v>1</v>
      </c>
      <c r="H11439">
        <v>1</v>
      </c>
      <c r="I11439" t="s">
        <v>191</v>
      </c>
      <c r="J11439" t="s">
        <v>184</v>
      </c>
      <c r="K11439" t="s">
        <v>181</v>
      </c>
      <c r="L11439">
        <v>4</v>
      </c>
      <c r="M11439" s="40">
        <v>704</v>
      </c>
      <c r="N11439">
        <v>1</v>
      </c>
      <c r="O11439">
        <v>1</v>
      </c>
      <c r="P11439">
        <v>6</v>
      </c>
      <c r="Q11439" s="40">
        <v>4224</v>
      </c>
      <c r="R11439">
        <v>5</v>
      </c>
      <c r="S11439" s="40">
        <f>Cleaned_Data[[#This Row],[price]]/Cleaned_Data[[#This Row],[accommodates]]</f>
        <v>176</v>
      </c>
      <c r="T11439">
        <f>ROUND((Cleaned_Data[[#This Row],[last_scraped]]-E11439)/365, 0)</f>
        <v>0</v>
      </c>
      <c r="U11439" t="str" cm="1">
        <f t="array" ref="U11439">_xlfn.XLOOKUP(G11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9" t="str" cm="1">
        <f t="array" ref="V11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0" spans="1:22">
      <c r="A11440" s="72" t="s">
        <v>9894</v>
      </c>
      <c r="B11440" s="22">
        <v>45719</v>
      </c>
      <c r="C11440">
        <v>652510706</v>
      </c>
      <c r="D11440" t="s">
        <v>9895</v>
      </c>
      <c r="E11440" s="22">
        <v>45552</v>
      </c>
      <c r="F11440">
        <v>0</v>
      </c>
      <c r="G11440">
        <v>9</v>
      </c>
      <c r="H11440">
        <v>9</v>
      </c>
      <c r="I11440" t="s">
        <v>533</v>
      </c>
      <c r="J11440" t="s">
        <v>184</v>
      </c>
      <c r="K11440" t="s">
        <v>181</v>
      </c>
      <c r="L11440">
        <v>6</v>
      </c>
      <c r="M11440" s="40">
        <v>347</v>
      </c>
      <c r="N11440">
        <v>6</v>
      </c>
      <c r="O11440">
        <v>5</v>
      </c>
      <c r="P11440">
        <v>36</v>
      </c>
      <c r="Q11440" s="40">
        <v>12492</v>
      </c>
      <c r="R11440">
        <v>4.5</v>
      </c>
      <c r="S11440" s="40">
        <f>Cleaned_Data[[#This Row],[price]]/Cleaned_Data[[#This Row],[accommodates]]</f>
        <v>57.833333333333336</v>
      </c>
      <c r="T11440">
        <f>ROUND((Cleaned_Data[[#This Row],[last_scraped]]-E11440)/365, 0)</f>
        <v>0</v>
      </c>
      <c r="U11440" t="str" cm="1">
        <f t="array" ref="U11440">_xlfn.XLOOKUP(G11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40" t="str" cm="1">
        <f t="array" ref="V11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1" spans="1:22">
      <c r="A11441" s="72" t="s">
        <v>9896</v>
      </c>
      <c r="B11441" s="22">
        <v>45719</v>
      </c>
      <c r="C11441">
        <v>652510706</v>
      </c>
      <c r="D11441" t="s">
        <v>9895</v>
      </c>
      <c r="E11441" s="22">
        <v>45552</v>
      </c>
      <c r="F11441">
        <v>0</v>
      </c>
      <c r="G11441">
        <v>9</v>
      </c>
      <c r="H11441">
        <v>9</v>
      </c>
      <c r="I11441" t="s">
        <v>533</v>
      </c>
      <c r="J11441" t="s">
        <v>184</v>
      </c>
      <c r="K11441" t="s">
        <v>181</v>
      </c>
      <c r="L11441">
        <v>6</v>
      </c>
      <c r="M11441" s="40">
        <v>365</v>
      </c>
      <c r="N11441">
        <v>5</v>
      </c>
      <c r="O11441">
        <v>3</v>
      </c>
      <c r="P11441">
        <v>30</v>
      </c>
      <c r="Q11441" s="40">
        <v>10950</v>
      </c>
      <c r="R11441">
        <v>5</v>
      </c>
      <c r="S11441" s="40">
        <f>Cleaned_Data[[#This Row],[price]]/Cleaned_Data[[#This Row],[accommodates]]</f>
        <v>60.833333333333336</v>
      </c>
      <c r="T11441">
        <f>ROUND((Cleaned_Data[[#This Row],[last_scraped]]-E11441)/365, 0)</f>
        <v>0</v>
      </c>
      <c r="U11441" t="str" cm="1">
        <f t="array" ref="U11441">_xlfn.XLOOKUP(G11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41" t="str" cm="1">
        <f t="array" ref="V11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2" spans="1:22">
      <c r="A11442" s="72" t="s">
        <v>9897</v>
      </c>
      <c r="B11442" s="22">
        <v>45719</v>
      </c>
      <c r="C11442">
        <v>31337479</v>
      </c>
      <c r="D11442" t="s">
        <v>1015</v>
      </c>
      <c r="E11442" s="22">
        <v>42110</v>
      </c>
      <c r="F11442">
        <v>0</v>
      </c>
      <c r="G11442">
        <v>2</v>
      </c>
      <c r="H11442">
        <v>3</v>
      </c>
      <c r="I11442" t="s">
        <v>183</v>
      </c>
      <c r="J11442" t="s">
        <v>184</v>
      </c>
      <c r="K11442" t="s">
        <v>181</v>
      </c>
      <c r="L11442">
        <v>2</v>
      </c>
      <c r="M11442" s="40">
        <v>100</v>
      </c>
      <c r="N11442">
        <v>1</v>
      </c>
      <c r="O11442">
        <v>0</v>
      </c>
      <c r="P11442">
        <v>26</v>
      </c>
      <c r="Q11442" s="40">
        <v>2600</v>
      </c>
      <c r="R11442">
        <v>4</v>
      </c>
      <c r="S11442" s="40">
        <f>Cleaned_Data[[#This Row],[price]]/Cleaned_Data[[#This Row],[accommodates]]</f>
        <v>50</v>
      </c>
      <c r="T11442">
        <f>ROUND((Cleaned_Data[[#This Row],[last_scraped]]-E11442)/365, 0)</f>
        <v>10</v>
      </c>
      <c r="U11442" t="str" cm="1">
        <f t="array" ref="U11442">_xlfn.XLOOKUP(G11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2" t="str" cm="1">
        <f t="array" ref="V11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3" spans="1:22">
      <c r="A11443" s="72" t="s">
        <v>9898</v>
      </c>
      <c r="B11443" s="22">
        <v>45719</v>
      </c>
      <c r="C11443">
        <v>133849882</v>
      </c>
      <c r="D11443" t="s">
        <v>3547</v>
      </c>
      <c r="E11443" s="22">
        <v>42893</v>
      </c>
      <c r="F11443">
        <v>1</v>
      </c>
      <c r="G11443">
        <v>3</v>
      </c>
      <c r="H11443">
        <v>6</v>
      </c>
      <c r="I11443" t="s">
        <v>183</v>
      </c>
      <c r="J11443" t="s">
        <v>184</v>
      </c>
      <c r="K11443" t="s">
        <v>181</v>
      </c>
      <c r="L11443">
        <v>2</v>
      </c>
      <c r="M11443" s="40">
        <v>168</v>
      </c>
      <c r="N11443">
        <v>9</v>
      </c>
      <c r="O11443">
        <v>2</v>
      </c>
      <c r="P11443">
        <v>90</v>
      </c>
      <c r="Q11443" s="40">
        <v>15120</v>
      </c>
      <c r="R11443">
        <v>4.8899999999999997</v>
      </c>
      <c r="S11443" s="40">
        <f>Cleaned_Data[[#This Row],[price]]/Cleaned_Data[[#This Row],[accommodates]]</f>
        <v>84</v>
      </c>
      <c r="T11443">
        <f>ROUND((Cleaned_Data[[#This Row],[last_scraped]]-E11443)/365, 0)</f>
        <v>8</v>
      </c>
      <c r="U11443" t="str" cm="1">
        <f t="array" ref="U11443">_xlfn.XLOOKUP(G11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3" t="str" cm="1">
        <f t="array" ref="V11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4" spans="1:22">
      <c r="A11444" s="72" t="s">
        <v>9899</v>
      </c>
      <c r="B11444" s="22">
        <v>45719</v>
      </c>
      <c r="C11444">
        <v>10441624</v>
      </c>
      <c r="D11444" t="s">
        <v>238</v>
      </c>
      <c r="E11444" s="22">
        <v>41613</v>
      </c>
      <c r="F11444">
        <v>1</v>
      </c>
      <c r="G11444">
        <v>72</v>
      </c>
      <c r="H11444">
        <v>101</v>
      </c>
      <c r="I11444" t="s">
        <v>533</v>
      </c>
      <c r="J11444" t="s">
        <v>180</v>
      </c>
      <c r="K11444" t="s">
        <v>181</v>
      </c>
      <c r="L11444">
        <v>12</v>
      </c>
      <c r="M11444" s="40">
        <v>1486</v>
      </c>
      <c r="N11444">
        <v>1</v>
      </c>
      <c r="O11444">
        <v>0</v>
      </c>
      <c r="P11444">
        <v>42</v>
      </c>
      <c r="Q11444" s="40">
        <v>62412</v>
      </c>
      <c r="R11444">
        <v>5</v>
      </c>
      <c r="S11444" s="40">
        <f>Cleaned_Data[[#This Row],[price]]/Cleaned_Data[[#This Row],[accommodates]]</f>
        <v>123.83333333333333</v>
      </c>
      <c r="T11444">
        <f>ROUND((Cleaned_Data[[#This Row],[last_scraped]]-E11444)/365, 0)</f>
        <v>11</v>
      </c>
      <c r="U11444" t="str" cm="1">
        <f t="array" ref="U11444">_xlfn.XLOOKUP(G11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44" t="str" cm="1">
        <f t="array" ref="V11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5" spans="1:22">
      <c r="A11445" s="72" t="s">
        <v>9900</v>
      </c>
      <c r="B11445" s="22">
        <v>45719</v>
      </c>
      <c r="C11445">
        <v>566841812</v>
      </c>
      <c r="D11445" t="s">
        <v>7430</v>
      </c>
      <c r="E11445" s="22">
        <v>45364</v>
      </c>
      <c r="F11445">
        <v>1</v>
      </c>
      <c r="G11445">
        <v>2</v>
      </c>
      <c r="H11445">
        <v>2</v>
      </c>
      <c r="I11445" t="s">
        <v>186</v>
      </c>
      <c r="J11445" t="s">
        <v>214</v>
      </c>
      <c r="K11445" t="s">
        <v>181</v>
      </c>
      <c r="L11445">
        <v>10</v>
      </c>
      <c r="M11445" s="40">
        <v>361</v>
      </c>
      <c r="N11445">
        <v>12</v>
      </c>
      <c r="O11445">
        <v>8</v>
      </c>
      <c r="P11445">
        <v>168</v>
      </c>
      <c r="Q11445" s="40">
        <v>60648</v>
      </c>
      <c r="R11445">
        <v>4.92</v>
      </c>
      <c r="S11445" s="40">
        <f>Cleaned_Data[[#This Row],[price]]/Cleaned_Data[[#This Row],[accommodates]]</f>
        <v>36.1</v>
      </c>
      <c r="T11445">
        <f>ROUND((Cleaned_Data[[#This Row],[last_scraped]]-E11445)/365, 0)</f>
        <v>1</v>
      </c>
      <c r="U11445" t="str" cm="1">
        <f t="array" ref="U11445">_xlfn.XLOOKUP(G11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5" t="str" cm="1">
        <f t="array" ref="V11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46" spans="1:22">
      <c r="A11446" s="72" t="s">
        <v>9901</v>
      </c>
      <c r="B11446" s="22">
        <v>45719</v>
      </c>
      <c r="C11446">
        <v>484473459</v>
      </c>
      <c r="D11446" t="s">
        <v>3230</v>
      </c>
      <c r="E11446" s="22">
        <v>44855</v>
      </c>
      <c r="F11446">
        <v>0</v>
      </c>
      <c r="G11446">
        <v>73</v>
      </c>
      <c r="H11446">
        <v>115</v>
      </c>
      <c r="I11446" t="s">
        <v>211</v>
      </c>
      <c r="J11446" t="s">
        <v>180</v>
      </c>
      <c r="K11446" t="s">
        <v>181</v>
      </c>
      <c r="L11446">
        <v>6</v>
      </c>
      <c r="M11446" s="40">
        <v>228</v>
      </c>
      <c r="N11446">
        <v>8</v>
      </c>
      <c r="O11446">
        <v>6</v>
      </c>
      <c r="P11446">
        <v>48</v>
      </c>
      <c r="Q11446" s="40">
        <v>10944</v>
      </c>
      <c r="R11446">
        <v>4.25</v>
      </c>
      <c r="S11446" s="40">
        <f>Cleaned_Data[[#This Row],[price]]/Cleaned_Data[[#This Row],[accommodates]]</f>
        <v>38</v>
      </c>
      <c r="T11446">
        <f>ROUND((Cleaned_Data[[#This Row],[last_scraped]]-E11446)/365, 0)</f>
        <v>2</v>
      </c>
      <c r="U11446" t="str" cm="1">
        <f t="array" ref="U11446">_xlfn.XLOOKUP(G11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46" t="str" cm="1">
        <f t="array" ref="V11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47" spans="1:22">
      <c r="A11447" s="72" t="s">
        <v>9902</v>
      </c>
      <c r="B11447" s="22">
        <v>45719</v>
      </c>
      <c r="C11447">
        <v>192533504</v>
      </c>
      <c r="D11447" t="s">
        <v>737</v>
      </c>
      <c r="E11447" s="22">
        <v>43250</v>
      </c>
      <c r="F11447">
        <v>1</v>
      </c>
      <c r="G11447">
        <v>3</v>
      </c>
      <c r="H11447">
        <v>4</v>
      </c>
      <c r="I11447" t="s">
        <v>230</v>
      </c>
      <c r="J11447" t="s">
        <v>236</v>
      </c>
      <c r="K11447" t="s">
        <v>181</v>
      </c>
      <c r="L11447">
        <v>2</v>
      </c>
      <c r="M11447" s="40">
        <v>149</v>
      </c>
      <c r="N11447">
        <v>32</v>
      </c>
      <c r="O11447">
        <v>20</v>
      </c>
      <c r="P11447">
        <v>192</v>
      </c>
      <c r="Q11447" s="40">
        <v>28608</v>
      </c>
      <c r="R11447">
        <v>4.91</v>
      </c>
      <c r="S11447" s="40">
        <f>Cleaned_Data[[#This Row],[price]]/Cleaned_Data[[#This Row],[accommodates]]</f>
        <v>74.5</v>
      </c>
      <c r="T11447">
        <f>ROUND((Cleaned_Data[[#This Row],[last_scraped]]-E11447)/365, 0)</f>
        <v>7</v>
      </c>
      <c r="U11447" t="str" cm="1">
        <f t="array" ref="U11447">_xlfn.XLOOKUP(G11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7" t="str" cm="1">
        <f t="array" ref="V11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8" spans="1:22">
      <c r="A11448" s="72" t="s">
        <v>9903</v>
      </c>
      <c r="B11448" s="22">
        <v>45719</v>
      </c>
      <c r="C11448">
        <v>593717627</v>
      </c>
      <c r="D11448" t="s">
        <v>9904</v>
      </c>
      <c r="E11448" s="22">
        <v>45506</v>
      </c>
      <c r="F11448">
        <v>1</v>
      </c>
      <c r="G11448">
        <v>5</v>
      </c>
      <c r="H11448">
        <v>5</v>
      </c>
      <c r="I11448" t="s">
        <v>183</v>
      </c>
      <c r="J11448" t="s">
        <v>184</v>
      </c>
      <c r="K11448" t="s">
        <v>181</v>
      </c>
      <c r="L11448">
        <v>6</v>
      </c>
      <c r="M11448" s="40">
        <v>687</v>
      </c>
      <c r="N11448">
        <v>11</v>
      </c>
      <c r="O11448">
        <v>7</v>
      </c>
      <c r="P11448">
        <v>66</v>
      </c>
      <c r="Q11448" s="40">
        <v>45342</v>
      </c>
      <c r="R11448">
        <v>5</v>
      </c>
      <c r="S11448" s="40">
        <f>Cleaned_Data[[#This Row],[price]]/Cleaned_Data[[#This Row],[accommodates]]</f>
        <v>114.5</v>
      </c>
      <c r="T11448">
        <f>ROUND((Cleaned_Data[[#This Row],[last_scraped]]-E11448)/365, 0)</f>
        <v>1</v>
      </c>
      <c r="U11448" t="str" cm="1">
        <f t="array" ref="U11448">_xlfn.XLOOKUP(G11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8" t="str" cm="1">
        <f t="array" ref="V11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9" spans="1:22">
      <c r="A11449" s="72" t="s">
        <v>9905</v>
      </c>
      <c r="B11449" s="22">
        <v>45719</v>
      </c>
      <c r="C11449">
        <v>487752863</v>
      </c>
      <c r="D11449" t="s">
        <v>3346</v>
      </c>
      <c r="E11449" s="22">
        <v>44879</v>
      </c>
      <c r="F11449">
        <v>1</v>
      </c>
      <c r="G11449">
        <v>2</v>
      </c>
      <c r="H11449">
        <v>2</v>
      </c>
      <c r="I11449" t="s">
        <v>191</v>
      </c>
      <c r="J11449" t="s">
        <v>180</v>
      </c>
      <c r="K11449" t="s">
        <v>181</v>
      </c>
      <c r="L11449">
        <v>6</v>
      </c>
      <c r="M11449" s="40">
        <v>404</v>
      </c>
      <c r="N11449">
        <v>8</v>
      </c>
      <c r="O11449">
        <v>3</v>
      </c>
      <c r="P11449">
        <v>48</v>
      </c>
      <c r="Q11449" s="40">
        <v>19392</v>
      </c>
      <c r="R11449">
        <v>4.88</v>
      </c>
      <c r="S11449" s="40">
        <f>Cleaned_Data[[#This Row],[price]]/Cleaned_Data[[#This Row],[accommodates]]</f>
        <v>67.333333333333329</v>
      </c>
      <c r="T11449">
        <f>ROUND((Cleaned_Data[[#This Row],[last_scraped]]-E11449)/365, 0)</f>
        <v>2</v>
      </c>
      <c r="U11449" t="str" cm="1">
        <f t="array" ref="U11449">_xlfn.XLOOKUP(G11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9" t="str" cm="1">
        <f t="array" ref="V11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50" spans="1:22">
      <c r="A11450" s="72" t="s">
        <v>9906</v>
      </c>
      <c r="B11450" s="22">
        <v>45719</v>
      </c>
      <c r="C11450">
        <v>412307072</v>
      </c>
      <c r="D11450" t="s">
        <v>1417</v>
      </c>
      <c r="E11450" s="22">
        <v>44388</v>
      </c>
      <c r="F11450">
        <v>1</v>
      </c>
      <c r="G11450">
        <v>27</v>
      </c>
      <c r="H11450">
        <v>47</v>
      </c>
      <c r="I11450" t="s">
        <v>221</v>
      </c>
      <c r="J11450" t="s">
        <v>204</v>
      </c>
      <c r="K11450" t="s">
        <v>188</v>
      </c>
      <c r="L11450">
        <v>1</v>
      </c>
      <c r="M11450" s="40">
        <v>99</v>
      </c>
      <c r="N11450">
        <v>7</v>
      </c>
      <c r="O11450">
        <v>7</v>
      </c>
      <c r="P11450">
        <v>42</v>
      </c>
      <c r="Q11450" s="40">
        <v>4158</v>
      </c>
      <c r="R11450">
        <v>5</v>
      </c>
      <c r="S11450" s="40">
        <f>Cleaned_Data[[#This Row],[price]]/Cleaned_Data[[#This Row],[accommodates]]</f>
        <v>99</v>
      </c>
      <c r="T11450">
        <f>ROUND((Cleaned_Data[[#This Row],[last_scraped]]-E11450)/365, 0)</f>
        <v>4</v>
      </c>
      <c r="U11450" t="str" cm="1">
        <f t="array" ref="U11450">_xlfn.XLOOKUP(G11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50" t="str" cm="1">
        <f t="array" ref="V11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51" spans="1:22">
      <c r="A11451" s="72" t="s">
        <v>9907</v>
      </c>
      <c r="B11451" s="22">
        <v>45719</v>
      </c>
      <c r="C11451">
        <v>657022849</v>
      </c>
      <c r="D11451" t="s">
        <v>9908</v>
      </c>
      <c r="E11451" s="22">
        <v>45578</v>
      </c>
      <c r="F11451">
        <v>0</v>
      </c>
      <c r="G11451">
        <v>1</v>
      </c>
      <c r="H11451">
        <v>1</v>
      </c>
      <c r="I11451" t="s">
        <v>590</v>
      </c>
      <c r="J11451" t="s">
        <v>180</v>
      </c>
      <c r="K11451" t="s">
        <v>181</v>
      </c>
      <c r="L11451">
        <v>4</v>
      </c>
      <c r="M11451" s="40">
        <v>148</v>
      </c>
      <c r="N11451">
        <v>12</v>
      </c>
      <c r="O11451">
        <v>1</v>
      </c>
      <c r="P11451">
        <v>72</v>
      </c>
      <c r="Q11451" s="40">
        <v>10656</v>
      </c>
      <c r="R11451">
        <v>4.58</v>
      </c>
      <c r="S11451" s="40">
        <f>Cleaned_Data[[#This Row],[price]]/Cleaned_Data[[#This Row],[accommodates]]</f>
        <v>37</v>
      </c>
      <c r="T11451">
        <f>ROUND((Cleaned_Data[[#This Row],[last_scraped]]-E11451)/365, 0)</f>
        <v>0</v>
      </c>
      <c r="U11451" t="str" cm="1">
        <f t="array" ref="U11451">_xlfn.XLOOKUP(G11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51" t="str" cm="1">
        <f t="array" ref="V11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52" spans="1:22">
      <c r="A11452" s="72" t="s">
        <v>9909</v>
      </c>
      <c r="B11452" s="22">
        <v>45719</v>
      </c>
      <c r="C11452">
        <v>99016343</v>
      </c>
      <c r="D11452" t="s">
        <v>1857</v>
      </c>
      <c r="E11452" s="22">
        <v>42653</v>
      </c>
      <c r="F11452">
        <v>0</v>
      </c>
      <c r="G11452">
        <v>1</v>
      </c>
      <c r="H11452">
        <v>1</v>
      </c>
      <c r="I11452" t="s">
        <v>179</v>
      </c>
      <c r="J11452" t="s">
        <v>180</v>
      </c>
      <c r="K11452" t="s">
        <v>181</v>
      </c>
      <c r="L11452">
        <v>10</v>
      </c>
      <c r="M11452" s="40">
        <v>1620</v>
      </c>
      <c r="N11452">
        <v>1</v>
      </c>
      <c r="O11452">
        <v>0</v>
      </c>
      <c r="P11452">
        <v>10</v>
      </c>
      <c r="Q11452" s="40">
        <v>16200</v>
      </c>
      <c r="R11452">
        <v>5</v>
      </c>
      <c r="S11452" s="40">
        <f>Cleaned_Data[[#This Row],[price]]/Cleaned_Data[[#This Row],[accommodates]]</f>
        <v>162</v>
      </c>
      <c r="T11452">
        <f>ROUND((Cleaned_Data[[#This Row],[last_scraped]]-E11452)/365, 0)</f>
        <v>8</v>
      </c>
      <c r="U11452" t="str" cm="1">
        <f t="array" ref="U11452">_xlfn.XLOOKUP(G11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52" t="str" cm="1">
        <f t="array" ref="V11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53" spans="1:22">
      <c r="A11453" s="72" t="s">
        <v>9910</v>
      </c>
      <c r="B11453" s="22">
        <v>45719</v>
      </c>
      <c r="C11453">
        <v>583392831</v>
      </c>
      <c r="D11453" t="s">
        <v>2846</v>
      </c>
      <c r="E11453" s="22">
        <v>45457</v>
      </c>
      <c r="F11453">
        <v>0</v>
      </c>
      <c r="G11453">
        <v>12</v>
      </c>
      <c r="H11453">
        <v>12</v>
      </c>
      <c r="I11453" t="s">
        <v>183</v>
      </c>
      <c r="J11453" t="s">
        <v>184</v>
      </c>
      <c r="K11453" t="s">
        <v>181</v>
      </c>
      <c r="L11453">
        <v>2</v>
      </c>
      <c r="M11453" s="40">
        <v>407</v>
      </c>
      <c r="N11453">
        <v>3</v>
      </c>
      <c r="O11453">
        <v>3</v>
      </c>
      <c r="P11453">
        <v>42</v>
      </c>
      <c r="Q11453" s="40">
        <v>17094</v>
      </c>
      <c r="R11453">
        <v>4.33</v>
      </c>
      <c r="S11453" s="40">
        <f>Cleaned_Data[[#This Row],[price]]/Cleaned_Data[[#This Row],[accommodates]]</f>
        <v>203.5</v>
      </c>
      <c r="T11453">
        <f>ROUND((Cleaned_Data[[#This Row],[last_scraped]]-E11453)/365, 0)</f>
        <v>1</v>
      </c>
      <c r="U11453" t="str" cm="1">
        <f t="array" ref="U11453">_xlfn.XLOOKUP(G11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453" t="str" cm="1">
        <f t="array" ref="V11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454" spans="1:22">
      <c r="A11454" s="72" t="s">
        <v>9911</v>
      </c>
      <c r="B11454" s="22">
        <v>45719</v>
      </c>
      <c r="C11454">
        <v>22343823</v>
      </c>
      <c r="D11454" t="s">
        <v>788</v>
      </c>
      <c r="E11454" s="22">
        <v>41921</v>
      </c>
      <c r="F11454">
        <v>0</v>
      </c>
      <c r="G11454">
        <v>1</v>
      </c>
      <c r="H11454">
        <v>2</v>
      </c>
      <c r="I11454" t="s">
        <v>230</v>
      </c>
      <c r="J11454" t="s">
        <v>180</v>
      </c>
      <c r="K11454" t="s">
        <v>181</v>
      </c>
      <c r="L11454">
        <v>8</v>
      </c>
      <c r="M11454" s="40">
        <v>720</v>
      </c>
      <c r="N11454">
        <v>1</v>
      </c>
      <c r="O11454">
        <v>0</v>
      </c>
      <c r="P11454">
        <v>28</v>
      </c>
      <c r="Q11454" s="40">
        <v>20160</v>
      </c>
      <c r="R11454">
        <v>5</v>
      </c>
      <c r="S11454" s="40">
        <f>Cleaned_Data[[#This Row],[price]]/Cleaned_Data[[#This Row],[accommodates]]</f>
        <v>90</v>
      </c>
      <c r="T11454">
        <f>ROUND((Cleaned_Data[[#This Row],[last_scraped]]-E11454)/365, 0)</f>
        <v>10</v>
      </c>
      <c r="U11454" t="str" cm="1">
        <f t="array" ref="U11454">_xlfn.XLOOKUP(G11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54" t="str" cm="1">
        <f t="array" ref="V11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55" spans="1:22">
      <c r="A11455" s="72" t="s">
        <v>9912</v>
      </c>
      <c r="B11455" s="22">
        <v>45719</v>
      </c>
      <c r="C11455">
        <v>3881571</v>
      </c>
      <c r="D11455" t="s">
        <v>1021</v>
      </c>
      <c r="E11455" s="22">
        <v>41197</v>
      </c>
      <c r="F11455">
        <v>1</v>
      </c>
      <c r="G11455">
        <v>18</v>
      </c>
      <c r="H11455">
        <v>27</v>
      </c>
      <c r="I11455" t="s">
        <v>183</v>
      </c>
      <c r="J11455" t="s">
        <v>184</v>
      </c>
      <c r="K11455" t="s">
        <v>181</v>
      </c>
      <c r="L11455">
        <v>6</v>
      </c>
      <c r="M11455" s="40">
        <v>291</v>
      </c>
      <c r="N11455">
        <v>7</v>
      </c>
      <c r="O11455">
        <v>2</v>
      </c>
      <c r="P11455">
        <v>42</v>
      </c>
      <c r="Q11455" s="40">
        <v>12222</v>
      </c>
      <c r="R11455">
        <v>5</v>
      </c>
      <c r="S11455" s="40">
        <f>Cleaned_Data[[#This Row],[price]]/Cleaned_Data[[#This Row],[accommodates]]</f>
        <v>48.5</v>
      </c>
      <c r="T11455">
        <f>ROUND((Cleaned_Data[[#This Row],[last_scraped]]-E11455)/365, 0)</f>
        <v>12</v>
      </c>
      <c r="U11455" t="str" cm="1">
        <f t="array" ref="U11455">_xlfn.XLOOKUP(G11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455" t="str" cm="1">
        <f t="array" ref="V11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56" spans="1:22">
      <c r="A11456" s="72" t="s">
        <v>9913</v>
      </c>
      <c r="B11456" s="22">
        <v>45719</v>
      </c>
      <c r="C11456">
        <v>270132187</v>
      </c>
      <c r="D11456" t="s">
        <v>1060</v>
      </c>
      <c r="E11456" s="22">
        <v>43636</v>
      </c>
      <c r="F11456">
        <v>0</v>
      </c>
      <c r="G11456">
        <v>44</v>
      </c>
      <c r="H11456">
        <v>67</v>
      </c>
      <c r="I11456" t="s">
        <v>183</v>
      </c>
      <c r="J11456" t="s">
        <v>184</v>
      </c>
      <c r="K11456" t="s">
        <v>181</v>
      </c>
      <c r="L11456">
        <v>2</v>
      </c>
      <c r="M11456" s="40">
        <v>199</v>
      </c>
      <c r="N11456">
        <v>5</v>
      </c>
      <c r="O11456">
        <v>1</v>
      </c>
      <c r="P11456">
        <v>30</v>
      </c>
      <c r="Q11456" s="40">
        <v>5970</v>
      </c>
      <c r="R11456">
        <v>5</v>
      </c>
      <c r="S11456" s="40">
        <f>Cleaned_Data[[#This Row],[price]]/Cleaned_Data[[#This Row],[accommodates]]</f>
        <v>99.5</v>
      </c>
      <c r="T11456">
        <f>ROUND((Cleaned_Data[[#This Row],[last_scraped]]-E11456)/365, 0)</f>
        <v>6</v>
      </c>
      <c r="U11456" t="str" cm="1">
        <f t="array" ref="U11456">_xlfn.XLOOKUP(G11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56" t="str" cm="1">
        <f t="array" ref="V11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57" spans="1:22">
      <c r="A11457" s="72" t="s">
        <v>9914</v>
      </c>
      <c r="B11457" s="22">
        <v>45719</v>
      </c>
      <c r="C11457">
        <v>255319514</v>
      </c>
      <c r="D11457" t="s">
        <v>9848</v>
      </c>
      <c r="E11457" s="22">
        <v>43567</v>
      </c>
      <c r="F11457">
        <v>0</v>
      </c>
      <c r="G11457">
        <v>45</v>
      </c>
      <c r="H11457">
        <v>46</v>
      </c>
      <c r="I11457" t="s">
        <v>709</v>
      </c>
      <c r="J11457" t="s">
        <v>204</v>
      </c>
      <c r="K11457" t="s">
        <v>188</v>
      </c>
      <c r="L11457">
        <v>2</v>
      </c>
      <c r="M11457" s="40">
        <v>68</v>
      </c>
      <c r="N11457">
        <v>1</v>
      </c>
      <c r="O11457">
        <v>1</v>
      </c>
      <c r="P11457">
        <v>6</v>
      </c>
      <c r="Q11457" s="40">
        <v>408</v>
      </c>
      <c r="R11457">
        <v>1</v>
      </c>
      <c r="S11457" s="40">
        <f>Cleaned_Data[[#This Row],[price]]/Cleaned_Data[[#This Row],[accommodates]]</f>
        <v>34</v>
      </c>
      <c r="T11457">
        <f>ROUND((Cleaned_Data[[#This Row],[last_scraped]]-E11457)/365, 0)</f>
        <v>6</v>
      </c>
      <c r="U11457" t="str" cm="1">
        <f t="array" ref="U11457">_xlfn.XLOOKUP(G11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57" t="str" cm="1">
        <f t="array" ref="V11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58" spans="1:22">
      <c r="A11458" s="72" t="s">
        <v>9915</v>
      </c>
      <c r="B11458" s="22">
        <v>45719</v>
      </c>
      <c r="C11458">
        <v>255319514</v>
      </c>
      <c r="D11458" t="s">
        <v>9848</v>
      </c>
      <c r="E11458" s="22">
        <v>43567</v>
      </c>
      <c r="F11458">
        <v>0</v>
      </c>
      <c r="G11458">
        <v>45</v>
      </c>
      <c r="H11458">
        <v>46</v>
      </c>
      <c r="I11458" t="s">
        <v>709</v>
      </c>
      <c r="J11458" t="s">
        <v>204</v>
      </c>
      <c r="K11458" t="s">
        <v>188</v>
      </c>
      <c r="L11458">
        <v>2</v>
      </c>
      <c r="M11458" s="40">
        <v>87</v>
      </c>
      <c r="N11458">
        <v>4</v>
      </c>
      <c r="O11458">
        <v>4</v>
      </c>
      <c r="P11458">
        <v>24</v>
      </c>
      <c r="Q11458" s="40">
        <v>2088</v>
      </c>
      <c r="R11458">
        <v>4.75</v>
      </c>
      <c r="S11458" s="40">
        <f>Cleaned_Data[[#This Row],[price]]/Cleaned_Data[[#This Row],[accommodates]]</f>
        <v>43.5</v>
      </c>
      <c r="T11458">
        <f>ROUND((Cleaned_Data[[#This Row],[last_scraped]]-E11458)/365, 0)</f>
        <v>6</v>
      </c>
      <c r="U11458" t="str" cm="1">
        <f t="array" ref="U11458">_xlfn.XLOOKUP(G11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58" t="str" cm="1">
        <f t="array" ref="V11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59" spans="1:22">
      <c r="A11459" s="72" t="s">
        <v>9916</v>
      </c>
      <c r="B11459" s="22">
        <v>45719</v>
      </c>
      <c r="C11459">
        <v>255319514</v>
      </c>
      <c r="D11459" t="s">
        <v>9848</v>
      </c>
      <c r="E11459" s="22">
        <v>43567</v>
      </c>
      <c r="F11459">
        <v>0</v>
      </c>
      <c r="G11459">
        <v>45</v>
      </c>
      <c r="H11459">
        <v>46</v>
      </c>
      <c r="I11459" t="s">
        <v>709</v>
      </c>
      <c r="J11459" t="s">
        <v>204</v>
      </c>
      <c r="K11459" t="s">
        <v>188</v>
      </c>
      <c r="L11459">
        <v>2</v>
      </c>
      <c r="M11459" s="40">
        <v>68</v>
      </c>
      <c r="N11459">
        <v>6</v>
      </c>
      <c r="O11459">
        <v>4</v>
      </c>
      <c r="P11459">
        <v>36</v>
      </c>
      <c r="Q11459" s="40">
        <v>2448</v>
      </c>
      <c r="R11459">
        <v>3.17</v>
      </c>
      <c r="S11459" s="40">
        <f>Cleaned_Data[[#This Row],[price]]/Cleaned_Data[[#This Row],[accommodates]]</f>
        <v>34</v>
      </c>
      <c r="T11459">
        <f>ROUND((Cleaned_Data[[#This Row],[last_scraped]]-E11459)/365, 0)</f>
        <v>6</v>
      </c>
      <c r="U11459" t="str" cm="1">
        <f t="array" ref="U11459">_xlfn.XLOOKUP(G11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59" t="str" cm="1">
        <f t="array" ref="V11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60" spans="1:22">
      <c r="A11460" s="72" t="s">
        <v>9917</v>
      </c>
      <c r="B11460" s="22">
        <v>45719</v>
      </c>
      <c r="C11460">
        <v>225294487</v>
      </c>
      <c r="D11460" t="s">
        <v>1546</v>
      </c>
      <c r="E11460" s="22">
        <v>43415</v>
      </c>
      <c r="F11460">
        <v>0</v>
      </c>
      <c r="G11460">
        <v>18</v>
      </c>
      <c r="H11460">
        <v>28</v>
      </c>
      <c r="I11460" t="s">
        <v>183</v>
      </c>
      <c r="J11460" t="s">
        <v>184</v>
      </c>
      <c r="K11460" t="s">
        <v>181</v>
      </c>
      <c r="L11460">
        <v>6</v>
      </c>
      <c r="M11460" s="40">
        <v>364</v>
      </c>
      <c r="N11460">
        <v>4</v>
      </c>
      <c r="O11460">
        <v>4</v>
      </c>
      <c r="P11460">
        <v>24</v>
      </c>
      <c r="Q11460" s="40">
        <v>8736</v>
      </c>
      <c r="R11460">
        <v>4.75</v>
      </c>
      <c r="S11460" s="40">
        <f>Cleaned_Data[[#This Row],[price]]/Cleaned_Data[[#This Row],[accommodates]]</f>
        <v>60.666666666666664</v>
      </c>
      <c r="T11460">
        <f>ROUND((Cleaned_Data[[#This Row],[last_scraped]]-E11460)/365, 0)</f>
        <v>6</v>
      </c>
      <c r="U11460" t="str" cm="1">
        <f t="array" ref="U11460">_xlfn.XLOOKUP(G11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460" t="str" cm="1">
        <f t="array" ref="V11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1" spans="1:22">
      <c r="A11461" s="72" t="s">
        <v>9918</v>
      </c>
      <c r="B11461" s="22">
        <v>45719</v>
      </c>
      <c r="C11461">
        <v>5708648</v>
      </c>
      <c r="D11461" t="s">
        <v>1478</v>
      </c>
      <c r="E11461" s="22">
        <v>41364</v>
      </c>
      <c r="F11461">
        <v>0</v>
      </c>
      <c r="G11461">
        <v>1</v>
      </c>
      <c r="H11461">
        <v>4</v>
      </c>
      <c r="I11461" t="s">
        <v>207</v>
      </c>
      <c r="J11461" t="s">
        <v>184</v>
      </c>
      <c r="K11461" t="s">
        <v>181</v>
      </c>
      <c r="L11461">
        <v>2</v>
      </c>
      <c r="M11461" s="40">
        <v>223</v>
      </c>
      <c r="N11461">
        <v>3</v>
      </c>
      <c r="O11461">
        <v>2</v>
      </c>
      <c r="P11461">
        <v>30</v>
      </c>
      <c r="Q11461" s="40">
        <v>6690</v>
      </c>
      <c r="R11461">
        <v>5</v>
      </c>
      <c r="S11461" s="40">
        <f>Cleaned_Data[[#This Row],[price]]/Cleaned_Data[[#This Row],[accommodates]]</f>
        <v>111.5</v>
      </c>
      <c r="T11461">
        <f>ROUND((Cleaned_Data[[#This Row],[last_scraped]]-E11461)/365, 0)</f>
        <v>12</v>
      </c>
      <c r="U11461" t="str" cm="1">
        <f t="array" ref="U11461">_xlfn.XLOOKUP(G11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61" t="str" cm="1">
        <f t="array" ref="V11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2" spans="1:22">
      <c r="A11462" s="72" t="s">
        <v>9919</v>
      </c>
      <c r="B11462" s="22">
        <v>45719</v>
      </c>
      <c r="C11462">
        <v>516935257</v>
      </c>
      <c r="D11462" t="s">
        <v>4741</v>
      </c>
      <c r="E11462" s="22">
        <v>45074</v>
      </c>
      <c r="F11462">
        <v>1</v>
      </c>
      <c r="G11462">
        <v>5</v>
      </c>
      <c r="H11462">
        <v>5</v>
      </c>
      <c r="I11462" t="s">
        <v>221</v>
      </c>
      <c r="J11462" t="s">
        <v>184</v>
      </c>
      <c r="K11462" t="s">
        <v>181</v>
      </c>
      <c r="L11462">
        <v>3</v>
      </c>
      <c r="M11462" s="40">
        <v>228</v>
      </c>
      <c r="N11462">
        <v>10</v>
      </c>
      <c r="O11462">
        <v>4</v>
      </c>
      <c r="P11462">
        <v>60</v>
      </c>
      <c r="Q11462" s="40">
        <v>13680</v>
      </c>
      <c r="R11462">
        <v>4.5</v>
      </c>
      <c r="S11462" s="40">
        <f>Cleaned_Data[[#This Row],[price]]/Cleaned_Data[[#This Row],[accommodates]]</f>
        <v>76</v>
      </c>
      <c r="T11462">
        <f>ROUND((Cleaned_Data[[#This Row],[last_scraped]]-E11462)/365, 0)</f>
        <v>2</v>
      </c>
      <c r="U11462" t="str" cm="1">
        <f t="array" ref="U11462">_xlfn.XLOOKUP(G11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62" t="str" cm="1">
        <f t="array" ref="V11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3" spans="1:22">
      <c r="A11463" s="72" t="s">
        <v>9920</v>
      </c>
      <c r="B11463" s="22">
        <v>45719</v>
      </c>
      <c r="C11463">
        <v>6746746</v>
      </c>
      <c r="D11463" t="s">
        <v>1386</v>
      </c>
      <c r="E11463" s="22">
        <v>41430</v>
      </c>
      <c r="F11463">
        <v>0</v>
      </c>
      <c r="G11463">
        <v>29</v>
      </c>
      <c r="H11463">
        <v>36</v>
      </c>
      <c r="I11463" t="s">
        <v>183</v>
      </c>
      <c r="J11463" t="s">
        <v>184</v>
      </c>
      <c r="K11463" t="s">
        <v>181</v>
      </c>
      <c r="L11463">
        <v>2</v>
      </c>
      <c r="M11463" s="40">
        <v>216</v>
      </c>
      <c r="N11463">
        <v>6</v>
      </c>
      <c r="O11463">
        <v>5</v>
      </c>
      <c r="P11463">
        <v>84</v>
      </c>
      <c r="Q11463" s="40">
        <v>18144</v>
      </c>
      <c r="R11463">
        <v>4.5</v>
      </c>
      <c r="S11463" s="40">
        <f>Cleaned_Data[[#This Row],[price]]/Cleaned_Data[[#This Row],[accommodates]]</f>
        <v>108</v>
      </c>
      <c r="T11463">
        <f>ROUND((Cleaned_Data[[#This Row],[last_scraped]]-E11463)/365, 0)</f>
        <v>12</v>
      </c>
      <c r="U11463" t="str" cm="1">
        <f t="array" ref="U11463">_xlfn.XLOOKUP(G11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63" t="str" cm="1">
        <f t="array" ref="V11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4" spans="1:22">
      <c r="A11464" s="72" t="s">
        <v>9921</v>
      </c>
      <c r="B11464" s="22">
        <v>45719</v>
      </c>
      <c r="C11464">
        <v>650465432</v>
      </c>
      <c r="D11464" t="s">
        <v>9922</v>
      </c>
      <c r="E11464" s="22">
        <v>45540</v>
      </c>
      <c r="F11464">
        <v>0</v>
      </c>
      <c r="G11464">
        <v>35</v>
      </c>
      <c r="H11464">
        <v>48</v>
      </c>
      <c r="I11464" t="s">
        <v>260</v>
      </c>
      <c r="J11464" t="s">
        <v>180</v>
      </c>
      <c r="K11464" t="s">
        <v>181</v>
      </c>
      <c r="L11464">
        <v>4</v>
      </c>
      <c r="M11464" s="40">
        <v>301</v>
      </c>
      <c r="N11464">
        <v>3</v>
      </c>
      <c r="O11464">
        <v>1</v>
      </c>
      <c r="P11464">
        <v>18</v>
      </c>
      <c r="Q11464" s="40">
        <v>5418</v>
      </c>
      <c r="R11464">
        <v>5</v>
      </c>
      <c r="S11464" s="40">
        <f>Cleaned_Data[[#This Row],[price]]/Cleaned_Data[[#This Row],[accommodates]]</f>
        <v>75.25</v>
      </c>
      <c r="T11464">
        <f>ROUND((Cleaned_Data[[#This Row],[last_scraped]]-E11464)/365, 0)</f>
        <v>0</v>
      </c>
      <c r="U11464" t="str" cm="1">
        <f t="array" ref="U11464">_xlfn.XLOOKUP(G11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64" t="str" cm="1">
        <f t="array" ref="V11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5" spans="1:22">
      <c r="A11465" s="72" t="s">
        <v>9923</v>
      </c>
      <c r="B11465" s="22">
        <v>45719</v>
      </c>
      <c r="C11465">
        <v>116990209</v>
      </c>
      <c r="D11465" t="s">
        <v>1261</v>
      </c>
      <c r="E11465" s="22">
        <v>42784</v>
      </c>
      <c r="F11465">
        <v>1</v>
      </c>
      <c r="G11465">
        <v>9</v>
      </c>
      <c r="H11465">
        <v>11</v>
      </c>
      <c r="I11465" t="s">
        <v>186</v>
      </c>
      <c r="J11465" t="s">
        <v>180</v>
      </c>
      <c r="K11465" t="s">
        <v>181</v>
      </c>
      <c r="L11465">
        <v>7</v>
      </c>
      <c r="M11465" s="40">
        <v>524</v>
      </c>
      <c r="N11465">
        <v>1</v>
      </c>
      <c r="O11465">
        <v>0</v>
      </c>
      <c r="P11465">
        <v>12</v>
      </c>
      <c r="Q11465" s="40">
        <v>6288</v>
      </c>
      <c r="R11465">
        <v>5</v>
      </c>
      <c r="S11465" s="40">
        <f>Cleaned_Data[[#This Row],[price]]/Cleaned_Data[[#This Row],[accommodates]]</f>
        <v>74.857142857142861</v>
      </c>
      <c r="T11465">
        <f>ROUND((Cleaned_Data[[#This Row],[last_scraped]]-E11465)/365, 0)</f>
        <v>8</v>
      </c>
      <c r="U11465" t="str" cm="1">
        <f t="array" ref="U11465">_xlfn.XLOOKUP(G11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65" t="str" cm="1">
        <f t="array" ref="V11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6" spans="1:22">
      <c r="A11466" s="72" t="s">
        <v>9924</v>
      </c>
      <c r="B11466" s="22">
        <v>45719</v>
      </c>
      <c r="C11466">
        <v>255319514</v>
      </c>
      <c r="D11466" t="s">
        <v>9848</v>
      </c>
      <c r="E11466" s="22">
        <v>43567</v>
      </c>
      <c r="F11466">
        <v>0</v>
      </c>
      <c r="G11466">
        <v>45</v>
      </c>
      <c r="H11466">
        <v>46</v>
      </c>
      <c r="I11466" t="s">
        <v>709</v>
      </c>
      <c r="J11466" t="s">
        <v>204</v>
      </c>
      <c r="K11466" t="s">
        <v>188</v>
      </c>
      <c r="L11466">
        <v>2</v>
      </c>
      <c r="M11466" s="40">
        <v>68</v>
      </c>
      <c r="N11466">
        <v>4</v>
      </c>
      <c r="O11466">
        <v>3</v>
      </c>
      <c r="P11466">
        <v>24</v>
      </c>
      <c r="Q11466" s="40">
        <v>1632</v>
      </c>
      <c r="R11466">
        <v>3.5</v>
      </c>
      <c r="S11466" s="40">
        <f>Cleaned_Data[[#This Row],[price]]/Cleaned_Data[[#This Row],[accommodates]]</f>
        <v>34</v>
      </c>
      <c r="T11466">
        <f>ROUND((Cleaned_Data[[#This Row],[last_scraped]]-E11466)/365, 0)</f>
        <v>6</v>
      </c>
      <c r="U11466" t="str" cm="1">
        <f t="array" ref="U11466">_xlfn.XLOOKUP(G11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66" t="str" cm="1">
        <f t="array" ref="V11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67" spans="1:22">
      <c r="A11467" s="72" t="s">
        <v>9925</v>
      </c>
      <c r="B11467" s="22">
        <v>45719</v>
      </c>
      <c r="C11467">
        <v>255319514</v>
      </c>
      <c r="D11467" t="s">
        <v>9848</v>
      </c>
      <c r="E11467" s="22">
        <v>43567</v>
      </c>
      <c r="F11467">
        <v>0</v>
      </c>
      <c r="G11467">
        <v>45</v>
      </c>
      <c r="H11467">
        <v>46</v>
      </c>
      <c r="I11467" t="s">
        <v>709</v>
      </c>
      <c r="J11467" t="s">
        <v>204</v>
      </c>
      <c r="K11467" t="s">
        <v>188</v>
      </c>
      <c r="L11467">
        <v>2</v>
      </c>
      <c r="M11467" s="40">
        <v>68</v>
      </c>
      <c r="N11467">
        <v>4</v>
      </c>
      <c r="O11467">
        <v>2</v>
      </c>
      <c r="P11467">
        <v>24</v>
      </c>
      <c r="Q11467" s="40">
        <v>1632</v>
      </c>
      <c r="R11467">
        <v>4.75</v>
      </c>
      <c r="S11467" s="40">
        <f>Cleaned_Data[[#This Row],[price]]/Cleaned_Data[[#This Row],[accommodates]]</f>
        <v>34</v>
      </c>
      <c r="T11467">
        <f>ROUND((Cleaned_Data[[#This Row],[last_scraped]]-E11467)/365, 0)</f>
        <v>6</v>
      </c>
      <c r="U11467" t="str" cm="1">
        <f t="array" ref="U11467">_xlfn.XLOOKUP(G11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67" t="str" cm="1">
        <f t="array" ref="V11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68" spans="1:22">
      <c r="A11468" s="72" t="s">
        <v>9926</v>
      </c>
      <c r="B11468" s="22">
        <v>45719</v>
      </c>
      <c r="C11468">
        <v>255319514</v>
      </c>
      <c r="D11468" t="s">
        <v>9848</v>
      </c>
      <c r="E11468" s="22">
        <v>43567</v>
      </c>
      <c r="F11468">
        <v>0</v>
      </c>
      <c r="G11468">
        <v>45</v>
      </c>
      <c r="H11468">
        <v>46</v>
      </c>
      <c r="I11468" t="s">
        <v>709</v>
      </c>
      <c r="J11468" t="s">
        <v>204</v>
      </c>
      <c r="K11468" t="s">
        <v>188</v>
      </c>
      <c r="L11468">
        <v>1</v>
      </c>
      <c r="M11468" s="40">
        <v>63</v>
      </c>
      <c r="N11468">
        <v>4</v>
      </c>
      <c r="O11468">
        <v>2</v>
      </c>
      <c r="P11468">
        <v>24</v>
      </c>
      <c r="Q11468" s="40">
        <v>1512</v>
      </c>
      <c r="R11468">
        <v>4.25</v>
      </c>
      <c r="S11468" s="40">
        <f>Cleaned_Data[[#This Row],[price]]/Cleaned_Data[[#This Row],[accommodates]]</f>
        <v>63</v>
      </c>
      <c r="T11468">
        <f>ROUND((Cleaned_Data[[#This Row],[last_scraped]]-E11468)/365, 0)</f>
        <v>6</v>
      </c>
      <c r="U11468" t="str" cm="1">
        <f t="array" ref="U11468">_xlfn.XLOOKUP(G11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68" t="str" cm="1">
        <f t="array" ref="V11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9" spans="1:22">
      <c r="A11469" s="72" t="s">
        <v>9927</v>
      </c>
      <c r="B11469" s="22">
        <v>45719</v>
      </c>
      <c r="C11469">
        <v>255319514</v>
      </c>
      <c r="D11469" t="s">
        <v>9848</v>
      </c>
      <c r="E11469" s="22">
        <v>43567</v>
      </c>
      <c r="F11469">
        <v>0</v>
      </c>
      <c r="G11469">
        <v>45</v>
      </c>
      <c r="H11469">
        <v>46</v>
      </c>
      <c r="I11469" t="s">
        <v>709</v>
      </c>
      <c r="J11469" t="s">
        <v>204</v>
      </c>
      <c r="K11469" t="s">
        <v>188</v>
      </c>
      <c r="L11469">
        <v>2</v>
      </c>
      <c r="M11469" s="40">
        <v>87</v>
      </c>
      <c r="N11469">
        <v>4</v>
      </c>
      <c r="O11469">
        <v>2</v>
      </c>
      <c r="P11469">
        <v>24</v>
      </c>
      <c r="Q11469" s="40">
        <v>2088</v>
      </c>
      <c r="R11469">
        <v>3.5</v>
      </c>
      <c r="S11469" s="40">
        <f>Cleaned_Data[[#This Row],[price]]/Cleaned_Data[[#This Row],[accommodates]]</f>
        <v>43.5</v>
      </c>
      <c r="T11469">
        <f>ROUND((Cleaned_Data[[#This Row],[last_scraped]]-E11469)/365, 0)</f>
        <v>6</v>
      </c>
      <c r="U11469" t="str" cm="1">
        <f t="array" ref="U11469">_xlfn.XLOOKUP(G11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69" t="str" cm="1">
        <f t="array" ref="V11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0" spans="1:22">
      <c r="A11470" s="72" t="s">
        <v>9928</v>
      </c>
      <c r="B11470" s="22">
        <v>45719</v>
      </c>
      <c r="C11470">
        <v>116990209</v>
      </c>
      <c r="D11470" t="s">
        <v>1261</v>
      </c>
      <c r="E11470" s="22">
        <v>42784</v>
      </c>
      <c r="F11470">
        <v>1</v>
      </c>
      <c r="G11470">
        <v>9</v>
      </c>
      <c r="H11470">
        <v>11</v>
      </c>
      <c r="I11470" t="s">
        <v>186</v>
      </c>
      <c r="J11470" t="s">
        <v>180</v>
      </c>
      <c r="K11470" t="s">
        <v>181</v>
      </c>
      <c r="L11470">
        <v>8</v>
      </c>
      <c r="M11470" s="40">
        <v>2639</v>
      </c>
      <c r="N11470">
        <v>2</v>
      </c>
      <c r="O11470">
        <v>2</v>
      </c>
      <c r="P11470">
        <v>20</v>
      </c>
      <c r="Q11470" s="40">
        <v>52780</v>
      </c>
      <c r="R11470">
        <v>5</v>
      </c>
      <c r="S11470" s="40">
        <f>Cleaned_Data[[#This Row],[price]]/Cleaned_Data[[#This Row],[accommodates]]</f>
        <v>329.875</v>
      </c>
      <c r="T11470">
        <f>ROUND((Cleaned_Data[[#This Row],[last_scraped]]-E11470)/365, 0)</f>
        <v>8</v>
      </c>
      <c r="U11470" t="str" cm="1">
        <f t="array" ref="U11470">_xlfn.XLOOKUP(G11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70" t="str" cm="1">
        <f t="array" ref="V11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471" spans="1:22">
      <c r="A11471" s="72" t="s">
        <v>9929</v>
      </c>
      <c r="B11471" s="22">
        <v>45719</v>
      </c>
      <c r="C11471">
        <v>255319514</v>
      </c>
      <c r="D11471" t="s">
        <v>9848</v>
      </c>
      <c r="E11471" s="22">
        <v>43567</v>
      </c>
      <c r="F11471">
        <v>0</v>
      </c>
      <c r="G11471">
        <v>45</v>
      </c>
      <c r="H11471">
        <v>46</v>
      </c>
      <c r="I11471" t="s">
        <v>709</v>
      </c>
      <c r="J11471" t="s">
        <v>204</v>
      </c>
      <c r="K11471" t="s">
        <v>188</v>
      </c>
      <c r="L11471">
        <v>2</v>
      </c>
      <c r="M11471" s="40">
        <v>68</v>
      </c>
      <c r="N11471">
        <v>5</v>
      </c>
      <c r="O11471">
        <v>4</v>
      </c>
      <c r="P11471">
        <v>30</v>
      </c>
      <c r="Q11471" s="40">
        <v>2040</v>
      </c>
      <c r="R11471">
        <v>3</v>
      </c>
      <c r="S11471" s="40">
        <f>Cleaned_Data[[#This Row],[price]]/Cleaned_Data[[#This Row],[accommodates]]</f>
        <v>34</v>
      </c>
      <c r="T11471">
        <f>ROUND((Cleaned_Data[[#This Row],[last_scraped]]-E11471)/365, 0)</f>
        <v>6</v>
      </c>
      <c r="U11471" t="str" cm="1">
        <f t="array" ref="U11471">_xlfn.XLOOKUP(G11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71" t="str" cm="1">
        <f t="array" ref="V11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2" spans="1:22">
      <c r="A11472" s="72" t="s">
        <v>9930</v>
      </c>
      <c r="B11472" s="22">
        <v>45719</v>
      </c>
      <c r="C11472">
        <v>474609492</v>
      </c>
      <c r="D11472" t="s">
        <v>965</v>
      </c>
      <c r="E11472" s="22">
        <v>44785</v>
      </c>
      <c r="F11472">
        <v>0</v>
      </c>
      <c r="G11472">
        <v>9</v>
      </c>
      <c r="H11472">
        <v>9</v>
      </c>
      <c r="I11472" t="s">
        <v>224</v>
      </c>
      <c r="J11472" t="s">
        <v>180</v>
      </c>
      <c r="K11472" t="s">
        <v>181</v>
      </c>
      <c r="L11472">
        <v>10</v>
      </c>
      <c r="M11472" s="40">
        <v>417</v>
      </c>
      <c r="N11472">
        <v>4</v>
      </c>
      <c r="O11472">
        <v>2</v>
      </c>
      <c r="P11472">
        <v>24</v>
      </c>
      <c r="Q11472" s="40">
        <v>10008</v>
      </c>
      <c r="R11472">
        <v>4</v>
      </c>
      <c r="S11472" s="40">
        <f>Cleaned_Data[[#This Row],[price]]/Cleaned_Data[[#This Row],[accommodates]]</f>
        <v>41.7</v>
      </c>
      <c r="T11472">
        <f>ROUND((Cleaned_Data[[#This Row],[last_scraped]]-E11472)/365, 0)</f>
        <v>3</v>
      </c>
      <c r="U11472" t="str" cm="1">
        <f t="array" ref="U11472">_xlfn.XLOOKUP(G11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72" t="str" cm="1">
        <f t="array" ref="V11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3" spans="1:22">
      <c r="A11473" s="72" t="s">
        <v>9931</v>
      </c>
      <c r="B11473" s="22">
        <v>45719</v>
      </c>
      <c r="C11473">
        <v>15246167</v>
      </c>
      <c r="D11473" t="s">
        <v>523</v>
      </c>
      <c r="E11473" s="22">
        <v>41767</v>
      </c>
      <c r="F11473">
        <v>0</v>
      </c>
      <c r="G11473">
        <v>1</v>
      </c>
      <c r="H11473">
        <v>2</v>
      </c>
      <c r="I11473" t="s">
        <v>186</v>
      </c>
      <c r="J11473" t="s">
        <v>236</v>
      </c>
      <c r="K11473" t="s">
        <v>181</v>
      </c>
      <c r="L11473">
        <v>4</v>
      </c>
      <c r="M11473" s="40">
        <v>189</v>
      </c>
      <c r="N11473">
        <v>10</v>
      </c>
      <c r="O11473">
        <v>5</v>
      </c>
      <c r="P11473">
        <v>60</v>
      </c>
      <c r="Q11473" s="40">
        <v>11340</v>
      </c>
      <c r="R11473">
        <v>4.8</v>
      </c>
      <c r="S11473" s="40">
        <f>Cleaned_Data[[#This Row],[price]]/Cleaned_Data[[#This Row],[accommodates]]</f>
        <v>47.25</v>
      </c>
      <c r="T11473">
        <f>ROUND((Cleaned_Data[[#This Row],[last_scraped]]-E11473)/365, 0)</f>
        <v>11</v>
      </c>
      <c r="U11473" t="str" cm="1">
        <f t="array" ref="U11473">_xlfn.XLOOKUP(G11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73" t="str" cm="1">
        <f t="array" ref="V11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4" spans="1:22">
      <c r="A11474" s="72" t="s">
        <v>9932</v>
      </c>
      <c r="B11474" s="22">
        <v>45719</v>
      </c>
      <c r="C11474">
        <v>6599322</v>
      </c>
      <c r="D11474" t="s">
        <v>500</v>
      </c>
      <c r="E11474" s="22">
        <v>41421</v>
      </c>
      <c r="F11474">
        <v>1</v>
      </c>
      <c r="G11474">
        <v>9</v>
      </c>
      <c r="H11474">
        <v>12</v>
      </c>
      <c r="I11474" t="s">
        <v>260</v>
      </c>
      <c r="J11474" t="s">
        <v>184</v>
      </c>
      <c r="K11474" t="s">
        <v>181</v>
      </c>
      <c r="L11474">
        <v>6</v>
      </c>
      <c r="M11474" s="40">
        <v>401</v>
      </c>
      <c r="N11474">
        <v>5</v>
      </c>
      <c r="O11474">
        <v>0</v>
      </c>
      <c r="P11474">
        <v>30</v>
      </c>
      <c r="Q11474" s="40">
        <v>12030</v>
      </c>
      <c r="R11474">
        <v>5</v>
      </c>
      <c r="S11474" s="40">
        <f>Cleaned_Data[[#This Row],[price]]/Cleaned_Data[[#This Row],[accommodates]]</f>
        <v>66.833333333333329</v>
      </c>
      <c r="T11474">
        <f>ROUND((Cleaned_Data[[#This Row],[last_scraped]]-E11474)/365, 0)</f>
        <v>12</v>
      </c>
      <c r="U11474" t="str" cm="1">
        <f t="array" ref="U11474">_xlfn.XLOOKUP(G11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74" t="str" cm="1">
        <f t="array" ref="V11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75" spans="1:22">
      <c r="A11475" s="72" t="s">
        <v>9933</v>
      </c>
      <c r="B11475" s="22">
        <v>45719</v>
      </c>
      <c r="C11475">
        <v>56899852</v>
      </c>
      <c r="D11475" t="s">
        <v>815</v>
      </c>
      <c r="E11475" s="22">
        <v>42400</v>
      </c>
      <c r="F11475">
        <v>1</v>
      </c>
      <c r="G11475">
        <v>40</v>
      </c>
      <c r="H11475">
        <v>47</v>
      </c>
      <c r="I11475" t="s">
        <v>191</v>
      </c>
      <c r="J11475" t="s">
        <v>184</v>
      </c>
      <c r="K11475" t="s">
        <v>181</v>
      </c>
      <c r="L11475">
        <v>3</v>
      </c>
      <c r="M11475" s="40">
        <v>247</v>
      </c>
      <c r="N11475">
        <v>6</v>
      </c>
      <c r="O11475">
        <v>3</v>
      </c>
      <c r="P11475">
        <v>36</v>
      </c>
      <c r="Q11475" s="40">
        <v>8892</v>
      </c>
      <c r="R11475">
        <v>5</v>
      </c>
      <c r="S11475" s="40">
        <f>Cleaned_Data[[#This Row],[price]]/Cleaned_Data[[#This Row],[accommodates]]</f>
        <v>82.333333333333329</v>
      </c>
      <c r="T11475">
        <f>ROUND((Cleaned_Data[[#This Row],[last_scraped]]-E11475)/365, 0)</f>
        <v>9</v>
      </c>
      <c r="U11475" t="str" cm="1">
        <f t="array" ref="U11475">_xlfn.XLOOKUP(G11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75" t="str" cm="1">
        <f t="array" ref="V11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76" spans="1:22">
      <c r="A11476" s="72" t="s">
        <v>9934</v>
      </c>
      <c r="B11476" s="22">
        <v>45719</v>
      </c>
      <c r="C11476">
        <v>480351346</v>
      </c>
      <c r="D11476" t="s">
        <v>8464</v>
      </c>
      <c r="E11476" s="22">
        <v>44824</v>
      </c>
      <c r="F11476">
        <v>0</v>
      </c>
      <c r="G11476">
        <v>28</v>
      </c>
      <c r="H11476">
        <v>38</v>
      </c>
      <c r="I11476" t="s">
        <v>316</v>
      </c>
      <c r="J11476" t="s">
        <v>184</v>
      </c>
      <c r="K11476" t="s">
        <v>181</v>
      </c>
      <c r="L11476">
        <v>5</v>
      </c>
      <c r="M11476" s="40">
        <v>191</v>
      </c>
      <c r="N11476">
        <v>2</v>
      </c>
      <c r="O11476">
        <v>2</v>
      </c>
      <c r="P11476">
        <v>12</v>
      </c>
      <c r="Q11476" s="40">
        <v>2292</v>
      </c>
      <c r="R11476">
        <v>4.5</v>
      </c>
      <c r="S11476" s="40">
        <f>Cleaned_Data[[#This Row],[price]]/Cleaned_Data[[#This Row],[accommodates]]</f>
        <v>38.200000000000003</v>
      </c>
      <c r="T11476">
        <f>ROUND((Cleaned_Data[[#This Row],[last_scraped]]-E11476)/365, 0)</f>
        <v>2</v>
      </c>
      <c r="U11476" t="str" cm="1">
        <f t="array" ref="U11476">_xlfn.XLOOKUP(G11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76" t="str" cm="1">
        <f t="array" ref="V11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7" spans="1:22">
      <c r="A11477" s="72" t="s">
        <v>9935</v>
      </c>
      <c r="B11477" s="22">
        <v>45719</v>
      </c>
      <c r="C11477">
        <v>255319514</v>
      </c>
      <c r="D11477" t="s">
        <v>9848</v>
      </c>
      <c r="E11477" s="22">
        <v>43567</v>
      </c>
      <c r="F11477">
        <v>0</v>
      </c>
      <c r="G11477">
        <v>45</v>
      </c>
      <c r="H11477">
        <v>46</v>
      </c>
      <c r="I11477" t="s">
        <v>709</v>
      </c>
      <c r="J11477" t="s">
        <v>204</v>
      </c>
      <c r="K11477" t="s">
        <v>188</v>
      </c>
      <c r="L11477">
        <v>2</v>
      </c>
      <c r="M11477" s="40">
        <v>68</v>
      </c>
      <c r="N11477">
        <v>3</v>
      </c>
      <c r="O11477">
        <v>2</v>
      </c>
      <c r="P11477">
        <v>18</v>
      </c>
      <c r="Q11477" s="40">
        <v>1224</v>
      </c>
      <c r="R11477">
        <v>4</v>
      </c>
      <c r="S11477" s="40">
        <f>Cleaned_Data[[#This Row],[price]]/Cleaned_Data[[#This Row],[accommodates]]</f>
        <v>34</v>
      </c>
      <c r="T11477">
        <f>ROUND((Cleaned_Data[[#This Row],[last_scraped]]-E11477)/365, 0)</f>
        <v>6</v>
      </c>
      <c r="U11477" t="str" cm="1">
        <f t="array" ref="U11477">_xlfn.XLOOKUP(G11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77" t="str" cm="1">
        <f t="array" ref="V11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8" spans="1:22">
      <c r="A11478" s="72" t="s">
        <v>9936</v>
      </c>
      <c r="B11478" s="22">
        <v>45719</v>
      </c>
      <c r="C11478">
        <v>596264419</v>
      </c>
      <c r="D11478" t="s">
        <v>9137</v>
      </c>
      <c r="E11478" s="22">
        <v>45518</v>
      </c>
      <c r="F11478">
        <v>1</v>
      </c>
      <c r="G11478">
        <v>24</v>
      </c>
      <c r="H11478">
        <v>28</v>
      </c>
      <c r="I11478" t="s">
        <v>353</v>
      </c>
      <c r="J11478" t="s">
        <v>184</v>
      </c>
      <c r="K11478" t="s">
        <v>181</v>
      </c>
      <c r="L11478">
        <v>8</v>
      </c>
      <c r="M11478" s="40">
        <v>289</v>
      </c>
      <c r="N11478">
        <v>9</v>
      </c>
      <c r="O11478">
        <v>5</v>
      </c>
      <c r="P11478">
        <v>90</v>
      </c>
      <c r="Q11478" s="40">
        <v>26010</v>
      </c>
      <c r="R11478">
        <v>4.22</v>
      </c>
      <c r="S11478" s="40">
        <f>Cleaned_Data[[#This Row],[price]]/Cleaned_Data[[#This Row],[accommodates]]</f>
        <v>36.125</v>
      </c>
      <c r="T11478">
        <f>ROUND((Cleaned_Data[[#This Row],[last_scraped]]-E11478)/365, 0)</f>
        <v>1</v>
      </c>
      <c r="U11478" t="str" cm="1">
        <f t="array" ref="U11478">_xlfn.XLOOKUP(G11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78" t="str" cm="1">
        <f t="array" ref="V11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79" spans="1:22">
      <c r="A11479" s="72" t="s">
        <v>9937</v>
      </c>
      <c r="B11479" s="22">
        <v>45719</v>
      </c>
      <c r="C11479">
        <v>484473459</v>
      </c>
      <c r="D11479" t="s">
        <v>3230</v>
      </c>
      <c r="E11479" s="22">
        <v>44855</v>
      </c>
      <c r="F11479">
        <v>0</v>
      </c>
      <c r="G11479">
        <v>73</v>
      </c>
      <c r="H11479">
        <v>115</v>
      </c>
      <c r="I11479" t="s">
        <v>533</v>
      </c>
      <c r="J11479" t="s">
        <v>184</v>
      </c>
      <c r="K11479" t="s">
        <v>181</v>
      </c>
      <c r="L11479">
        <v>4</v>
      </c>
      <c r="M11479" s="40">
        <v>195</v>
      </c>
      <c r="N11479">
        <v>8</v>
      </c>
      <c r="O11479">
        <v>4</v>
      </c>
      <c r="P11479">
        <v>48</v>
      </c>
      <c r="Q11479" s="40">
        <v>9360</v>
      </c>
      <c r="R11479">
        <v>4.88</v>
      </c>
      <c r="S11479" s="40">
        <f>Cleaned_Data[[#This Row],[price]]/Cleaned_Data[[#This Row],[accommodates]]</f>
        <v>48.75</v>
      </c>
      <c r="T11479">
        <f>ROUND((Cleaned_Data[[#This Row],[last_scraped]]-E11479)/365, 0)</f>
        <v>2</v>
      </c>
      <c r="U11479" t="str" cm="1">
        <f t="array" ref="U11479">_xlfn.XLOOKUP(G11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479" t="str" cm="1">
        <f t="array" ref="V11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80" spans="1:22">
      <c r="A11480" s="72" t="s">
        <v>9938</v>
      </c>
      <c r="B11480" s="22">
        <v>45719</v>
      </c>
      <c r="C11480">
        <v>279001183</v>
      </c>
      <c r="D11480" t="s">
        <v>867</v>
      </c>
      <c r="E11480" s="22">
        <v>43670</v>
      </c>
      <c r="F11480">
        <v>0</v>
      </c>
      <c r="G11480">
        <v>863</v>
      </c>
      <c r="H11480">
        <v>944</v>
      </c>
      <c r="I11480" t="s">
        <v>203</v>
      </c>
      <c r="J11480" t="s">
        <v>184</v>
      </c>
      <c r="K11480" t="s">
        <v>181</v>
      </c>
      <c r="L11480">
        <v>2</v>
      </c>
      <c r="M11480" s="40">
        <v>187</v>
      </c>
      <c r="N11480">
        <v>9</v>
      </c>
      <c r="O11480">
        <v>3</v>
      </c>
      <c r="P11480">
        <v>54</v>
      </c>
      <c r="Q11480" s="40">
        <v>10098</v>
      </c>
      <c r="R11480">
        <v>4.1100000000000003</v>
      </c>
      <c r="S11480" s="40">
        <f>Cleaned_Data[[#This Row],[price]]/Cleaned_Data[[#This Row],[accommodates]]</f>
        <v>93.5</v>
      </c>
      <c r="T11480">
        <f>ROUND((Cleaned_Data[[#This Row],[last_scraped]]-E11480)/365, 0)</f>
        <v>6</v>
      </c>
      <c r="U11480" t="str" cm="1">
        <f t="array" ref="U11480">_xlfn.XLOOKUP(G11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480" t="str" cm="1">
        <f t="array" ref="V11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1" spans="1:22">
      <c r="A11481" s="72" t="s">
        <v>9939</v>
      </c>
      <c r="B11481" s="22">
        <v>45719</v>
      </c>
      <c r="C11481">
        <v>196958603</v>
      </c>
      <c r="D11481" t="s">
        <v>3758</v>
      </c>
      <c r="E11481" s="22">
        <v>43272</v>
      </c>
      <c r="F11481">
        <v>0</v>
      </c>
      <c r="G11481">
        <v>2</v>
      </c>
      <c r="H11481">
        <v>9</v>
      </c>
      <c r="I11481" t="s">
        <v>183</v>
      </c>
      <c r="J11481" t="s">
        <v>180</v>
      </c>
      <c r="K11481" t="s">
        <v>181</v>
      </c>
      <c r="L11481">
        <v>8</v>
      </c>
      <c r="M11481" s="40">
        <v>628</v>
      </c>
      <c r="N11481">
        <v>17</v>
      </c>
      <c r="O11481">
        <v>10</v>
      </c>
      <c r="P11481">
        <v>102</v>
      </c>
      <c r="Q11481" s="40">
        <v>64056</v>
      </c>
      <c r="R11481">
        <v>4.82</v>
      </c>
      <c r="S11481" s="40">
        <f>Cleaned_Data[[#This Row],[price]]/Cleaned_Data[[#This Row],[accommodates]]</f>
        <v>78.5</v>
      </c>
      <c r="T11481">
        <f>ROUND((Cleaned_Data[[#This Row],[last_scraped]]-E11481)/365, 0)</f>
        <v>7</v>
      </c>
      <c r="U11481" t="str" cm="1">
        <f t="array" ref="U11481">_xlfn.XLOOKUP(G11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1" t="str" cm="1">
        <f t="array" ref="V11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2" spans="1:22">
      <c r="A11482" s="72" t="s">
        <v>9940</v>
      </c>
      <c r="B11482" s="22">
        <v>45719</v>
      </c>
      <c r="C11482">
        <v>58493643</v>
      </c>
      <c r="D11482" t="s">
        <v>1288</v>
      </c>
      <c r="E11482" s="22">
        <v>42412</v>
      </c>
      <c r="F11482">
        <v>1</v>
      </c>
      <c r="G11482">
        <v>20</v>
      </c>
      <c r="H11482">
        <v>31</v>
      </c>
      <c r="I11482" t="s">
        <v>230</v>
      </c>
      <c r="J11482" t="s">
        <v>184</v>
      </c>
      <c r="K11482" t="s">
        <v>181</v>
      </c>
      <c r="L11482">
        <v>4</v>
      </c>
      <c r="M11482" s="40">
        <v>371</v>
      </c>
      <c r="N11482">
        <v>8</v>
      </c>
      <c r="O11482">
        <v>5</v>
      </c>
      <c r="P11482">
        <v>48</v>
      </c>
      <c r="Q11482" s="40">
        <v>17808</v>
      </c>
      <c r="R11482">
        <v>4.75</v>
      </c>
      <c r="S11482" s="40">
        <f>Cleaned_Data[[#This Row],[price]]/Cleaned_Data[[#This Row],[accommodates]]</f>
        <v>92.75</v>
      </c>
      <c r="T11482">
        <f>ROUND((Cleaned_Data[[#This Row],[last_scraped]]-E11482)/365, 0)</f>
        <v>9</v>
      </c>
      <c r="U11482" t="str" cm="1">
        <f t="array" ref="U11482">_xlfn.XLOOKUP(G11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482" t="str" cm="1">
        <f t="array" ref="V11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3" spans="1:22">
      <c r="A11483" s="72" t="s">
        <v>9941</v>
      </c>
      <c r="B11483" s="22">
        <v>45719</v>
      </c>
      <c r="C11483">
        <v>311701989</v>
      </c>
      <c r="D11483" t="s">
        <v>9942</v>
      </c>
      <c r="E11483" s="22">
        <v>43793</v>
      </c>
      <c r="F11483">
        <v>0</v>
      </c>
      <c r="G11483">
        <v>1</v>
      </c>
      <c r="H11483">
        <v>1</v>
      </c>
      <c r="I11483" t="s">
        <v>316</v>
      </c>
      <c r="J11483" t="s">
        <v>204</v>
      </c>
      <c r="K11483" t="s">
        <v>188</v>
      </c>
      <c r="L11483">
        <v>2</v>
      </c>
      <c r="M11483" s="40">
        <v>180</v>
      </c>
      <c r="N11483">
        <v>2</v>
      </c>
      <c r="O11483">
        <v>2</v>
      </c>
      <c r="P11483">
        <v>12</v>
      </c>
      <c r="Q11483" s="40">
        <v>2160</v>
      </c>
      <c r="R11483">
        <v>3</v>
      </c>
      <c r="S11483" s="40">
        <f>Cleaned_Data[[#This Row],[price]]/Cleaned_Data[[#This Row],[accommodates]]</f>
        <v>90</v>
      </c>
      <c r="T11483">
        <f>ROUND((Cleaned_Data[[#This Row],[last_scraped]]-E11483)/365, 0)</f>
        <v>5</v>
      </c>
      <c r="U11483" t="str" cm="1">
        <f t="array" ref="U11483">_xlfn.XLOOKUP(G11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3" t="str" cm="1">
        <f t="array" ref="V11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4" spans="1:22">
      <c r="A11484" s="72" t="s">
        <v>9943</v>
      </c>
      <c r="B11484" s="22">
        <v>45719</v>
      </c>
      <c r="C11484">
        <v>54782578</v>
      </c>
      <c r="D11484" t="s">
        <v>1041</v>
      </c>
      <c r="E11484" s="22">
        <v>42384</v>
      </c>
      <c r="F11484">
        <v>0</v>
      </c>
      <c r="G11484">
        <v>2</v>
      </c>
      <c r="H11484">
        <v>3</v>
      </c>
      <c r="I11484" t="s">
        <v>254</v>
      </c>
      <c r="J11484" t="s">
        <v>180</v>
      </c>
      <c r="K11484" t="s">
        <v>181</v>
      </c>
      <c r="L11484">
        <v>6</v>
      </c>
      <c r="M11484" s="40">
        <v>495</v>
      </c>
      <c r="N11484">
        <v>7</v>
      </c>
      <c r="O11484">
        <v>6</v>
      </c>
      <c r="P11484">
        <v>42</v>
      </c>
      <c r="Q11484" s="40">
        <v>20790</v>
      </c>
      <c r="R11484">
        <v>5</v>
      </c>
      <c r="S11484" s="40">
        <f>Cleaned_Data[[#This Row],[price]]/Cleaned_Data[[#This Row],[accommodates]]</f>
        <v>82.5</v>
      </c>
      <c r="T11484">
        <f>ROUND((Cleaned_Data[[#This Row],[last_scraped]]-E11484)/365, 0)</f>
        <v>9</v>
      </c>
      <c r="U11484" t="str" cm="1">
        <f t="array" ref="U11484">_xlfn.XLOOKUP(G11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4" t="str" cm="1">
        <f t="array" ref="V11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5" spans="1:22">
      <c r="A11485" s="72" t="s">
        <v>9944</v>
      </c>
      <c r="B11485" s="22">
        <v>45719</v>
      </c>
      <c r="C11485">
        <v>1970947</v>
      </c>
      <c r="D11485" t="s">
        <v>6883</v>
      </c>
      <c r="E11485" s="22">
        <v>40987</v>
      </c>
      <c r="F11485">
        <v>1</v>
      </c>
      <c r="G11485">
        <v>1</v>
      </c>
      <c r="H11485">
        <v>8</v>
      </c>
      <c r="I11485" t="s">
        <v>221</v>
      </c>
      <c r="J11485" t="s">
        <v>184</v>
      </c>
      <c r="K11485" t="s">
        <v>181</v>
      </c>
      <c r="L11485">
        <v>2</v>
      </c>
      <c r="M11485" s="40">
        <v>475</v>
      </c>
      <c r="N11485">
        <v>3</v>
      </c>
      <c r="O11485">
        <v>0</v>
      </c>
      <c r="P11485">
        <v>42</v>
      </c>
      <c r="Q11485" s="40">
        <v>19950</v>
      </c>
      <c r="R11485">
        <v>5</v>
      </c>
      <c r="S11485" s="40">
        <f>Cleaned_Data[[#This Row],[price]]/Cleaned_Data[[#This Row],[accommodates]]</f>
        <v>237.5</v>
      </c>
      <c r="T11485">
        <f>ROUND((Cleaned_Data[[#This Row],[last_scraped]]-E11485)/365, 0)</f>
        <v>13</v>
      </c>
      <c r="U11485" t="str" cm="1">
        <f t="array" ref="U11485">_xlfn.XLOOKUP(G11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5" t="str" cm="1">
        <f t="array" ref="V11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486" spans="1:22">
      <c r="A11486" s="72" t="s">
        <v>9945</v>
      </c>
      <c r="B11486" s="22">
        <v>45719</v>
      </c>
      <c r="C11486">
        <v>207917273</v>
      </c>
      <c r="D11486" t="s">
        <v>402</v>
      </c>
      <c r="E11486" s="22">
        <v>43319</v>
      </c>
      <c r="F11486">
        <v>1</v>
      </c>
      <c r="G11486">
        <v>4</v>
      </c>
      <c r="H11486">
        <v>4</v>
      </c>
      <c r="I11486" t="s">
        <v>183</v>
      </c>
      <c r="J11486" t="s">
        <v>184</v>
      </c>
      <c r="K11486" t="s">
        <v>181</v>
      </c>
      <c r="L11486">
        <v>4</v>
      </c>
      <c r="M11486" s="40">
        <v>318</v>
      </c>
      <c r="N11486">
        <v>17</v>
      </c>
      <c r="O11486">
        <v>10</v>
      </c>
      <c r="P11486">
        <v>102</v>
      </c>
      <c r="Q11486" s="40">
        <v>32436</v>
      </c>
      <c r="R11486">
        <v>5</v>
      </c>
      <c r="S11486" s="40">
        <f>Cleaned_Data[[#This Row],[price]]/Cleaned_Data[[#This Row],[accommodates]]</f>
        <v>79.5</v>
      </c>
      <c r="T11486">
        <f>ROUND((Cleaned_Data[[#This Row],[last_scraped]]-E11486)/365, 0)</f>
        <v>7</v>
      </c>
      <c r="U11486" t="str" cm="1">
        <f t="array" ref="U11486">_xlfn.XLOOKUP(G11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6" t="str" cm="1">
        <f t="array" ref="V11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7" spans="1:22">
      <c r="A11487" s="72" t="s">
        <v>9946</v>
      </c>
      <c r="B11487" s="22">
        <v>45719</v>
      </c>
      <c r="C11487">
        <v>10143464</v>
      </c>
      <c r="D11487" t="s">
        <v>9947</v>
      </c>
      <c r="E11487" s="22">
        <v>41598</v>
      </c>
      <c r="F11487">
        <v>0</v>
      </c>
      <c r="G11487">
        <v>1</v>
      </c>
      <c r="H11487">
        <v>3</v>
      </c>
      <c r="I11487" t="s">
        <v>260</v>
      </c>
      <c r="J11487" t="s">
        <v>184</v>
      </c>
      <c r="K11487" t="s">
        <v>181</v>
      </c>
      <c r="L11487">
        <v>8</v>
      </c>
      <c r="M11487" s="40">
        <v>855</v>
      </c>
      <c r="N11487">
        <v>3</v>
      </c>
      <c r="O11487">
        <v>0</v>
      </c>
      <c r="P11487">
        <v>18</v>
      </c>
      <c r="Q11487" s="40">
        <v>15390</v>
      </c>
      <c r="R11487">
        <v>5</v>
      </c>
      <c r="S11487" s="40">
        <f>Cleaned_Data[[#This Row],[price]]/Cleaned_Data[[#This Row],[accommodates]]</f>
        <v>106.875</v>
      </c>
      <c r="T11487">
        <f>ROUND((Cleaned_Data[[#This Row],[last_scraped]]-E11487)/365, 0)</f>
        <v>11</v>
      </c>
      <c r="U11487" t="str" cm="1">
        <f t="array" ref="U11487">_xlfn.XLOOKUP(G11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7" t="str" cm="1">
        <f t="array" ref="V11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8" spans="1:22">
      <c r="A11488" s="72" t="s">
        <v>9948</v>
      </c>
      <c r="B11488" s="22">
        <v>45719</v>
      </c>
      <c r="C11488">
        <v>4324680</v>
      </c>
      <c r="D11488" t="s">
        <v>9949</v>
      </c>
      <c r="E11488" s="22">
        <v>41247</v>
      </c>
      <c r="F11488">
        <v>0</v>
      </c>
      <c r="G11488">
        <v>1</v>
      </c>
      <c r="H11488">
        <v>1</v>
      </c>
      <c r="I11488" t="s">
        <v>354</v>
      </c>
      <c r="J11488" t="s">
        <v>180</v>
      </c>
      <c r="K11488" t="s">
        <v>181</v>
      </c>
      <c r="L11488">
        <v>2</v>
      </c>
      <c r="M11488" s="40">
        <v>144</v>
      </c>
      <c r="N11488">
        <v>1</v>
      </c>
      <c r="O11488">
        <v>1</v>
      </c>
      <c r="P11488">
        <v>8</v>
      </c>
      <c r="Q11488" s="40">
        <v>1152</v>
      </c>
      <c r="R11488">
        <v>5</v>
      </c>
      <c r="S11488" s="40">
        <f>Cleaned_Data[[#This Row],[price]]/Cleaned_Data[[#This Row],[accommodates]]</f>
        <v>72</v>
      </c>
      <c r="T11488">
        <f>ROUND((Cleaned_Data[[#This Row],[last_scraped]]-E11488)/365, 0)</f>
        <v>12</v>
      </c>
      <c r="U11488" t="str" cm="1">
        <f t="array" ref="U11488">_xlfn.XLOOKUP(G11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8" t="str" cm="1">
        <f t="array" ref="V11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9" spans="1:22">
      <c r="A11489" s="72" t="s">
        <v>9950</v>
      </c>
      <c r="B11489" s="22">
        <v>45719</v>
      </c>
      <c r="C11489">
        <v>279001183</v>
      </c>
      <c r="D11489" t="s">
        <v>867</v>
      </c>
      <c r="E11489" s="22">
        <v>43670</v>
      </c>
      <c r="F11489">
        <v>0</v>
      </c>
      <c r="G11489">
        <v>863</v>
      </c>
      <c r="H11489">
        <v>944</v>
      </c>
      <c r="I11489" t="s">
        <v>221</v>
      </c>
      <c r="J11489" t="s">
        <v>184</v>
      </c>
      <c r="K11489" t="s">
        <v>181</v>
      </c>
      <c r="L11489">
        <v>2</v>
      </c>
      <c r="M11489" s="40">
        <v>242</v>
      </c>
      <c r="N11489">
        <v>5</v>
      </c>
      <c r="O11489">
        <v>4</v>
      </c>
      <c r="P11489">
        <v>30</v>
      </c>
      <c r="Q11489" s="40">
        <v>7260</v>
      </c>
      <c r="R11489">
        <v>5</v>
      </c>
      <c r="S11489" s="40">
        <f>Cleaned_Data[[#This Row],[price]]/Cleaned_Data[[#This Row],[accommodates]]</f>
        <v>121</v>
      </c>
      <c r="T11489">
        <f>ROUND((Cleaned_Data[[#This Row],[last_scraped]]-E11489)/365, 0)</f>
        <v>6</v>
      </c>
      <c r="U11489" t="str" cm="1">
        <f t="array" ref="U11489">_xlfn.XLOOKUP(G11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489" t="str" cm="1">
        <f t="array" ref="V11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90" spans="1:22">
      <c r="A11490" s="72" t="s">
        <v>9951</v>
      </c>
      <c r="B11490" s="22">
        <v>45719</v>
      </c>
      <c r="C11490">
        <v>255319514</v>
      </c>
      <c r="D11490" t="s">
        <v>9848</v>
      </c>
      <c r="E11490" s="22">
        <v>43567</v>
      </c>
      <c r="F11490">
        <v>0</v>
      </c>
      <c r="G11490">
        <v>45</v>
      </c>
      <c r="H11490">
        <v>46</v>
      </c>
      <c r="I11490" t="s">
        <v>354</v>
      </c>
      <c r="J11490" t="s">
        <v>204</v>
      </c>
      <c r="K11490" t="s">
        <v>188</v>
      </c>
      <c r="L11490">
        <v>2</v>
      </c>
      <c r="M11490" s="40">
        <v>68</v>
      </c>
      <c r="N11490">
        <v>5</v>
      </c>
      <c r="O11490">
        <v>2</v>
      </c>
      <c r="P11490">
        <v>30</v>
      </c>
      <c r="Q11490" s="40">
        <v>2040</v>
      </c>
      <c r="R11490">
        <v>3.4</v>
      </c>
      <c r="S11490" s="40">
        <f>Cleaned_Data[[#This Row],[price]]/Cleaned_Data[[#This Row],[accommodates]]</f>
        <v>34</v>
      </c>
      <c r="T11490">
        <f>ROUND((Cleaned_Data[[#This Row],[last_scraped]]-E11490)/365, 0)</f>
        <v>6</v>
      </c>
      <c r="U11490" t="str" cm="1">
        <f t="array" ref="U11490">_xlfn.XLOOKUP(G11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90" t="str" cm="1">
        <f t="array" ref="V11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91" spans="1:22">
      <c r="A11491" s="72" t="s">
        <v>9952</v>
      </c>
      <c r="B11491" s="22">
        <v>45719</v>
      </c>
      <c r="C11491">
        <v>7409213</v>
      </c>
      <c r="D11491" t="s">
        <v>561</v>
      </c>
      <c r="E11491" s="22">
        <v>41465</v>
      </c>
      <c r="F11491">
        <v>0</v>
      </c>
      <c r="G11491">
        <v>238</v>
      </c>
      <c r="H11491">
        <v>329</v>
      </c>
      <c r="I11491" t="s">
        <v>209</v>
      </c>
      <c r="J11491" t="s">
        <v>184</v>
      </c>
      <c r="K11491" t="s">
        <v>181</v>
      </c>
      <c r="L11491">
        <v>2</v>
      </c>
      <c r="M11491" s="40">
        <v>307</v>
      </c>
      <c r="N11491">
        <v>4</v>
      </c>
      <c r="O11491">
        <v>1</v>
      </c>
      <c r="P11491">
        <v>24</v>
      </c>
      <c r="Q11491" s="40">
        <v>7368</v>
      </c>
      <c r="R11491">
        <v>4.25</v>
      </c>
      <c r="S11491" s="40">
        <f>Cleaned_Data[[#This Row],[price]]/Cleaned_Data[[#This Row],[accommodates]]</f>
        <v>153.5</v>
      </c>
      <c r="T11491">
        <f>ROUND((Cleaned_Data[[#This Row],[last_scraped]]-E11491)/365, 0)</f>
        <v>12</v>
      </c>
      <c r="U11491" t="str" cm="1">
        <f t="array" ref="U11491">_xlfn.XLOOKUP(G11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491" t="str" cm="1">
        <f t="array" ref="V11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92" spans="1:22">
      <c r="A11492" s="72" t="s">
        <v>9953</v>
      </c>
      <c r="B11492" s="22">
        <v>45719</v>
      </c>
      <c r="C11492">
        <v>38618068</v>
      </c>
      <c r="D11492" t="s">
        <v>9954</v>
      </c>
      <c r="E11492" s="22">
        <v>42201</v>
      </c>
      <c r="F11492">
        <v>0</v>
      </c>
      <c r="G11492">
        <v>1</v>
      </c>
      <c r="H11492">
        <v>2</v>
      </c>
      <c r="I11492" t="s">
        <v>191</v>
      </c>
      <c r="J11492" t="s">
        <v>184</v>
      </c>
      <c r="K11492" t="s">
        <v>181</v>
      </c>
      <c r="L11492">
        <v>4</v>
      </c>
      <c r="M11492" s="40">
        <v>500</v>
      </c>
      <c r="N11492">
        <v>1</v>
      </c>
      <c r="O11492">
        <v>0</v>
      </c>
      <c r="P11492">
        <v>6</v>
      </c>
      <c r="Q11492" s="40">
        <v>3000</v>
      </c>
      <c r="R11492">
        <v>4</v>
      </c>
      <c r="S11492" s="40">
        <f>Cleaned_Data[[#This Row],[price]]/Cleaned_Data[[#This Row],[accommodates]]</f>
        <v>125</v>
      </c>
      <c r="T11492">
        <f>ROUND((Cleaned_Data[[#This Row],[last_scraped]]-E11492)/365, 0)</f>
        <v>10</v>
      </c>
      <c r="U11492" t="str" cm="1">
        <f t="array" ref="U11492">_xlfn.XLOOKUP(G11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92" t="str" cm="1">
        <f t="array" ref="V11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93" spans="1:22">
      <c r="A11493" s="72" t="s">
        <v>9955</v>
      </c>
      <c r="B11493" s="22">
        <v>45719</v>
      </c>
      <c r="C11493">
        <v>164922674</v>
      </c>
      <c r="D11493" t="s">
        <v>1759</v>
      </c>
      <c r="E11493" s="22">
        <v>43099</v>
      </c>
      <c r="F11493">
        <v>0</v>
      </c>
      <c r="G11493">
        <v>2</v>
      </c>
      <c r="H11493">
        <v>3</v>
      </c>
      <c r="I11493" t="s">
        <v>254</v>
      </c>
      <c r="J11493" t="s">
        <v>187</v>
      </c>
      <c r="K11493" t="s">
        <v>188</v>
      </c>
      <c r="L11493">
        <v>1</v>
      </c>
      <c r="M11493" s="40">
        <v>100</v>
      </c>
      <c r="N11493">
        <v>9</v>
      </c>
      <c r="O11493">
        <v>7</v>
      </c>
      <c r="P11493">
        <v>255</v>
      </c>
      <c r="Q11493" s="40">
        <v>25500</v>
      </c>
      <c r="R11493">
        <v>4</v>
      </c>
      <c r="S11493" s="40">
        <f>Cleaned_Data[[#This Row],[price]]/Cleaned_Data[[#This Row],[accommodates]]</f>
        <v>100</v>
      </c>
      <c r="T11493">
        <f>ROUND((Cleaned_Data[[#This Row],[last_scraped]]-E11493)/365, 0)</f>
        <v>7</v>
      </c>
      <c r="U11493" t="str" cm="1">
        <f t="array" ref="U11493">_xlfn.XLOOKUP(G11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93" t="str" cm="1">
        <f t="array" ref="V11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94" spans="1:22">
      <c r="A11494" s="72" t="s">
        <v>9956</v>
      </c>
      <c r="B11494" s="22">
        <v>45719</v>
      </c>
      <c r="C11494">
        <v>657196951</v>
      </c>
      <c r="D11494" t="s">
        <v>455</v>
      </c>
      <c r="E11494" s="22">
        <v>45579</v>
      </c>
      <c r="F11494">
        <v>1</v>
      </c>
      <c r="G11494">
        <v>1</v>
      </c>
      <c r="H11494">
        <v>1</v>
      </c>
      <c r="I11494" t="s">
        <v>533</v>
      </c>
      <c r="J11494" t="s">
        <v>194</v>
      </c>
      <c r="K11494" t="s">
        <v>188</v>
      </c>
      <c r="L11494">
        <v>2</v>
      </c>
      <c r="M11494" s="40">
        <v>95</v>
      </c>
      <c r="N11494">
        <v>20</v>
      </c>
      <c r="O11494">
        <v>14</v>
      </c>
      <c r="P11494">
        <v>120</v>
      </c>
      <c r="Q11494" s="40">
        <v>11400</v>
      </c>
      <c r="R11494">
        <v>4.95</v>
      </c>
      <c r="S11494" s="40">
        <f>Cleaned_Data[[#This Row],[price]]/Cleaned_Data[[#This Row],[accommodates]]</f>
        <v>47.5</v>
      </c>
      <c r="T11494">
        <f>ROUND((Cleaned_Data[[#This Row],[last_scraped]]-E11494)/365, 0)</f>
        <v>0</v>
      </c>
      <c r="U11494" t="str" cm="1">
        <f t="array" ref="U11494">_xlfn.XLOOKUP(G11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94" t="str" cm="1">
        <f t="array" ref="V11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95" spans="1:22">
      <c r="A11495" s="72" t="s">
        <v>9957</v>
      </c>
      <c r="B11495" s="22">
        <v>45719</v>
      </c>
      <c r="C11495">
        <v>229647599</v>
      </c>
      <c r="D11495" t="s">
        <v>1052</v>
      </c>
      <c r="E11495" s="22">
        <v>43442</v>
      </c>
      <c r="F11495">
        <v>0</v>
      </c>
      <c r="G11495">
        <v>31</v>
      </c>
      <c r="H11495">
        <v>79</v>
      </c>
      <c r="I11495" t="s">
        <v>183</v>
      </c>
      <c r="J11495" t="s">
        <v>180</v>
      </c>
      <c r="K11495" t="s">
        <v>181</v>
      </c>
      <c r="L11495">
        <v>6</v>
      </c>
      <c r="M11495" s="40">
        <v>241</v>
      </c>
      <c r="N11495">
        <v>3</v>
      </c>
      <c r="O11495">
        <v>2</v>
      </c>
      <c r="P11495">
        <v>18</v>
      </c>
      <c r="Q11495" s="40">
        <v>4338</v>
      </c>
      <c r="R11495">
        <v>4.33</v>
      </c>
      <c r="S11495" s="40">
        <f>Cleaned_Data[[#This Row],[price]]/Cleaned_Data[[#This Row],[accommodates]]</f>
        <v>40.166666666666664</v>
      </c>
      <c r="T11495">
        <f>ROUND((Cleaned_Data[[#This Row],[last_scraped]]-E11495)/365, 0)</f>
        <v>6</v>
      </c>
      <c r="U11495" t="str" cm="1">
        <f t="array" ref="U11495">_xlfn.XLOOKUP(G11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95" t="str" cm="1">
        <f t="array" ref="V11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96" spans="1:22">
      <c r="A11496" s="72" t="s">
        <v>9958</v>
      </c>
      <c r="B11496" s="22">
        <v>45719</v>
      </c>
      <c r="C11496">
        <v>13716637</v>
      </c>
      <c r="D11496" t="s">
        <v>295</v>
      </c>
      <c r="E11496" s="22">
        <v>41728</v>
      </c>
      <c r="F11496">
        <v>0</v>
      </c>
      <c r="G11496">
        <v>1</v>
      </c>
      <c r="H11496">
        <v>2</v>
      </c>
      <c r="I11496" t="s">
        <v>221</v>
      </c>
      <c r="J11496" t="s">
        <v>180</v>
      </c>
      <c r="K11496" t="s">
        <v>181</v>
      </c>
      <c r="L11496">
        <v>4</v>
      </c>
      <c r="M11496" s="40">
        <v>855</v>
      </c>
      <c r="N11496">
        <v>1</v>
      </c>
      <c r="O11496">
        <v>0</v>
      </c>
      <c r="P11496">
        <v>8</v>
      </c>
      <c r="Q11496" s="40">
        <v>6840</v>
      </c>
      <c r="R11496">
        <v>5</v>
      </c>
      <c r="S11496" s="40">
        <f>Cleaned_Data[[#This Row],[price]]/Cleaned_Data[[#This Row],[accommodates]]</f>
        <v>213.75</v>
      </c>
      <c r="T11496">
        <f>ROUND((Cleaned_Data[[#This Row],[last_scraped]]-E11496)/365, 0)</f>
        <v>11</v>
      </c>
      <c r="U11496" t="str" cm="1">
        <f t="array" ref="U11496">_xlfn.XLOOKUP(G11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96" t="str" cm="1">
        <f t="array" ref="V11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497" spans="1:22">
      <c r="A11497" s="72" t="s">
        <v>9959</v>
      </c>
      <c r="B11497" s="22">
        <v>45719</v>
      </c>
      <c r="C11497">
        <v>657203605</v>
      </c>
      <c r="D11497" t="s">
        <v>471</v>
      </c>
      <c r="E11497" s="22">
        <v>45579</v>
      </c>
      <c r="F11497">
        <v>0</v>
      </c>
      <c r="G11497">
        <v>1</v>
      </c>
      <c r="H11497">
        <v>1</v>
      </c>
      <c r="I11497" t="s">
        <v>260</v>
      </c>
      <c r="J11497" t="s">
        <v>180</v>
      </c>
      <c r="K11497" t="s">
        <v>181</v>
      </c>
      <c r="L11497">
        <v>9</v>
      </c>
      <c r="M11497" s="40">
        <v>887</v>
      </c>
      <c r="N11497">
        <v>7</v>
      </c>
      <c r="O11497">
        <v>2</v>
      </c>
      <c r="P11497">
        <v>42</v>
      </c>
      <c r="Q11497" s="40">
        <v>37254</v>
      </c>
      <c r="R11497">
        <v>5</v>
      </c>
      <c r="S11497" s="40">
        <f>Cleaned_Data[[#This Row],[price]]/Cleaned_Data[[#This Row],[accommodates]]</f>
        <v>98.555555555555557</v>
      </c>
      <c r="T11497">
        <f>ROUND((Cleaned_Data[[#This Row],[last_scraped]]-E11497)/365, 0)</f>
        <v>0</v>
      </c>
      <c r="U11497" t="str" cm="1">
        <f t="array" ref="U11497">_xlfn.XLOOKUP(G11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97" t="str" cm="1">
        <f t="array" ref="V11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98" spans="1:22">
      <c r="A11498" s="72" t="s">
        <v>9960</v>
      </c>
      <c r="B11498" s="22">
        <v>45719</v>
      </c>
      <c r="C11498">
        <v>255319514</v>
      </c>
      <c r="D11498" t="s">
        <v>9848</v>
      </c>
      <c r="E11498" s="22">
        <v>43567</v>
      </c>
      <c r="F11498">
        <v>0</v>
      </c>
      <c r="G11498">
        <v>45</v>
      </c>
      <c r="H11498">
        <v>46</v>
      </c>
      <c r="I11498" t="s">
        <v>354</v>
      </c>
      <c r="J11498" t="s">
        <v>204</v>
      </c>
      <c r="K11498" t="s">
        <v>188</v>
      </c>
      <c r="L11498">
        <v>2</v>
      </c>
      <c r="M11498" s="40">
        <v>67</v>
      </c>
      <c r="N11498">
        <v>2</v>
      </c>
      <c r="O11498">
        <v>1</v>
      </c>
      <c r="P11498">
        <v>12</v>
      </c>
      <c r="Q11498" s="40">
        <v>804</v>
      </c>
      <c r="R11498">
        <v>3.5</v>
      </c>
      <c r="S11498" s="40">
        <f>Cleaned_Data[[#This Row],[price]]/Cleaned_Data[[#This Row],[accommodates]]</f>
        <v>33.5</v>
      </c>
      <c r="T11498">
        <f>ROUND((Cleaned_Data[[#This Row],[last_scraped]]-E11498)/365, 0)</f>
        <v>6</v>
      </c>
      <c r="U11498" t="str" cm="1">
        <f t="array" ref="U11498">_xlfn.XLOOKUP(G11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98" t="str" cm="1">
        <f t="array" ref="V11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499" spans="1:22">
      <c r="A11499" s="72" t="s">
        <v>9961</v>
      </c>
      <c r="B11499" s="22">
        <v>45719</v>
      </c>
      <c r="C11499">
        <v>255319514</v>
      </c>
      <c r="D11499" t="s">
        <v>9848</v>
      </c>
      <c r="E11499" s="22">
        <v>43567</v>
      </c>
      <c r="F11499">
        <v>0</v>
      </c>
      <c r="G11499">
        <v>45</v>
      </c>
      <c r="H11499">
        <v>46</v>
      </c>
      <c r="I11499" t="s">
        <v>354</v>
      </c>
      <c r="J11499" t="s">
        <v>204</v>
      </c>
      <c r="K11499" t="s">
        <v>188</v>
      </c>
      <c r="L11499">
        <v>1</v>
      </c>
      <c r="M11499" s="40">
        <v>60</v>
      </c>
      <c r="N11499">
        <v>3</v>
      </c>
      <c r="O11499">
        <v>3</v>
      </c>
      <c r="P11499">
        <v>18</v>
      </c>
      <c r="Q11499" s="40">
        <v>1080</v>
      </c>
      <c r="R11499">
        <v>3.67</v>
      </c>
      <c r="S11499" s="40">
        <f>Cleaned_Data[[#This Row],[price]]/Cleaned_Data[[#This Row],[accommodates]]</f>
        <v>60</v>
      </c>
      <c r="T11499">
        <f>ROUND((Cleaned_Data[[#This Row],[last_scraped]]-E11499)/365, 0)</f>
        <v>6</v>
      </c>
      <c r="U11499" t="str" cm="1">
        <f t="array" ref="U11499">_xlfn.XLOOKUP(G11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499" t="str" cm="1">
        <f t="array" ref="V11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0" spans="1:22">
      <c r="A11500" s="72" t="s">
        <v>9962</v>
      </c>
      <c r="B11500" s="22">
        <v>45719</v>
      </c>
      <c r="C11500">
        <v>255319514</v>
      </c>
      <c r="D11500" t="s">
        <v>9848</v>
      </c>
      <c r="E11500" s="22">
        <v>43567</v>
      </c>
      <c r="F11500">
        <v>0</v>
      </c>
      <c r="G11500">
        <v>45</v>
      </c>
      <c r="H11500">
        <v>46</v>
      </c>
      <c r="I11500" t="s">
        <v>354</v>
      </c>
      <c r="J11500" t="s">
        <v>204</v>
      </c>
      <c r="K11500" t="s">
        <v>188</v>
      </c>
      <c r="L11500">
        <v>2</v>
      </c>
      <c r="M11500" s="40">
        <v>68</v>
      </c>
      <c r="N11500">
        <v>5</v>
      </c>
      <c r="O11500">
        <v>2</v>
      </c>
      <c r="P11500">
        <v>30</v>
      </c>
      <c r="Q11500" s="40">
        <v>2040</v>
      </c>
      <c r="R11500">
        <v>2</v>
      </c>
      <c r="S11500" s="40">
        <f>Cleaned_Data[[#This Row],[price]]/Cleaned_Data[[#This Row],[accommodates]]</f>
        <v>34</v>
      </c>
      <c r="T11500">
        <f>ROUND((Cleaned_Data[[#This Row],[last_scraped]]-E11500)/365, 0)</f>
        <v>6</v>
      </c>
      <c r="U11500" t="str" cm="1">
        <f t="array" ref="U11500">_xlfn.XLOOKUP(G11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00" t="str" cm="1">
        <f t="array" ref="V11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01" spans="1:22">
      <c r="A11501" s="72" t="s">
        <v>9963</v>
      </c>
      <c r="B11501" s="22">
        <v>45719</v>
      </c>
      <c r="C11501">
        <v>255319514</v>
      </c>
      <c r="D11501" t="s">
        <v>9848</v>
      </c>
      <c r="E11501" s="22">
        <v>43567</v>
      </c>
      <c r="F11501">
        <v>0</v>
      </c>
      <c r="G11501">
        <v>45</v>
      </c>
      <c r="H11501">
        <v>46</v>
      </c>
      <c r="I11501" t="s">
        <v>354</v>
      </c>
      <c r="J11501" t="s">
        <v>204</v>
      </c>
      <c r="K11501" t="s">
        <v>188</v>
      </c>
      <c r="L11501">
        <v>1</v>
      </c>
      <c r="M11501" s="40">
        <v>53</v>
      </c>
      <c r="N11501">
        <v>3</v>
      </c>
      <c r="O11501">
        <v>1</v>
      </c>
      <c r="P11501">
        <v>18</v>
      </c>
      <c r="Q11501" s="40">
        <v>954</v>
      </c>
      <c r="R11501">
        <v>3.67</v>
      </c>
      <c r="S11501" s="40">
        <f>Cleaned_Data[[#This Row],[price]]/Cleaned_Data[[#This Row],[accommodates]]</f>
        <v>53</v>
      </c>
      <c r="T11501">
        <f>ROUND((Cleaned_Data[[#This Row],[last_scraped]]-E11501)/365, 0)</f>
        <v>6</v>
      </c>
      <c r="U11501" t="str" cm="1">
        <f t="array" ref="U11501">_xlfn.XLOOKUP(G11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01" t="str" cm="1">
        <f t="array" ref="V11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2" spans="1:22">
      <c r="A11502" s="72" t="s">
        <v>9964</v>
      </c>
      <c r="B11502" s="22">
        <v>45719</v>
      </c>
      <c r="C11502">
        <v>255319514</v>
      </c>
      <c r="D11502" t="s">
        <v>9848</v>
      </c>
      <c r="E11502" s="22">
        <v>43567</v>
      </c>
      <c r="F11502">
        <v>0</v>
      </c>
      <c r="G11502">
        <v>45</v>
      </c>
      <c r="H11502">
        <v>46</v>
      </c>
      <c r="I11502" t="s">
        <v>354</v>
      </c>
      <c r="J11502" t="s">
        <v>204</v>
      </c>
      <c r="K11502" t="s">
        <v>188</v>
      </c>
      <c r="L11502">
        <v>1</v>
      </c>
      <c r="M11502" s="40">
        <v>60</v>
      </c>
      <c r="N11502">
        <v>5</v>
      </c>
      <c r="O11502">
        <v>2</v>
      </c>
      <c r="P11502">
        <v>30</v>
      </c>
      <c r="Q11502" s="40">
        <v>1800</v>
      </c>
      <c r="R11502">
        <v>4</v>
      </c>
      <c r="S11502" s="40">
        <f>Cleaned_Data[[#This Row],[price]]/Cleaned_Data[[#This Row],[accommodates]]</f>
        <v>60</v>
      </c>
      <c r="T11502">
        <f>ROUND((Cleaned_Data[[#This Row],[last_scraped]]-E11502)/365, 0)</f>
        <v>6</v>
      </c>
      <c r="U11502" t="str" cm="1">
        <f t="array" ref="U11502">_xlfn.XLOOKUP(G11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02" t="str" cm="1">
        <f t="array" ref="V11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3" spans="1:22">
      <c r="A11503" s="72" t="s">
        <v>9965</v>
      </c>
      <c r="B11503" s="22">
        <v>45719</v>
      </c>
      <c r="C11503">
        <v>3399224</v>
      </c>
      <c r="D11503" t="s">
        <v>861</v>
      </c>
      <c r="E11503" s="22">
        <v>41149</v>
      </c>
      <c r="F11503">
        <v>0</v>
      </c>
      <c r="G11503">
        <v>1</v>
      </c>
      <c r="H11503">
        <v>6</v>
      </c>
      <c r="I11503" t="s">
        <v>183</v>
      </c>
      <c r="J11503" t="s">
        <v>184</v>
      </c>
      <c r="K11503" t="s">
        <v>181</v>
      </c>
      <c r="L11503">
        <v>2</v>
      </c>
      <c r="M11503" s="40">
        <v>201</v>
      </c>
      <c r="N11503">
        <v>9</v>
      </c>
      <c r="O11503">
        <v>3</v>
      </c>
      <c r="P11503">
        <v>54</v>
      </c>
      <c r="Q11503" s="40">
        <v>10854</v>
      </c>
      <c r="R11503">
        <v>4.8899999999999997</v>
      </c>
      <c r="S11503" s="40">
        <f>Cleaned_Data[[#This Row],[price]]/Cleaned_Data[[#This Row],[accommodates]]</f>
        <v>100.5</v>
      </c>
      <c r="T11503">
        <f>ROUND((Cleaned_Data[[#This Row],[last_scraped]]-E11503)/365, 0)</f>
        <v>13</v>
      </c>
      <c r="U11503" t="str" cm="1">
        <f t="array" ref="U11503">_xlfn.XLOOKUP(G11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03" t="str" cm="1">
        <f t="array" ref="V11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4" spans="1:22">
      <c r="A11504" s="72" t="s">
        <v>9966</v>
      </c>
      <c r="B11504" s="22">
        <v>45719</v>
      </c>
      <c r="C11504">
        <v>12275004</v>
      </c>
      <c r="D11504" t="s">
        <v>751</v>
      </c>
      <c r="E11504" s="22">
        <v>41686</v>
      </c>
      <c r="F11504">
        <v>0</v>
      </c>
      <c r="G11504">
        <v>1</v>
      </c>
      <c r="H11504">
        <v>1</v>
      </c>
      <c r="I11504" t="s">
        <v>191</v>
      </c>
      <c r="J11504" t="s">
        <v>180</v>
      </c>
      <c r="K11504" t="s">
        <v>181</v>
      </c>
      <c r="L11504">
        <v>8</v>
      </c>
      <c r="M11504" s="40">
        <v>495</v>
      </c>
      <c r="N11504">
        <v>10</v>
      </c>
      <c r="O11504">
        <v>7</v>
      </c>
      <c r="P11504">
        <v>80</v>
      </c>
      <c r="Q11504" s="40">
        <v>39600</v>
      </c>
      <c r="R11504">
        <v>5</v>
      </c>
      <c r="S11504" s="40">
        <f>Cleaned_Data[[#This Row],[price]]/Cleaned_Data[[#This Row],[accommodates]]</f>
        <v>61.875</v>
      </c>
      <c r="T11504">
        <f>ROUND((Cleaned_Data[[#This Row],[last_scraped]]-E11504)/365, 0)</f>
        <v>11</v>
      </c>
      <c r="U11504" t="str" cm="1">
        <f t="array" ref="U11504">_xlfn.XLOOKUP(G11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04" t="str" cm="1">
        <f t="array" ref="V11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5" spans="1:22">
      <c r="A11505" s="72" t="s">
        <v>9967</v>
      </c>
      <c r="B11505" s="22">
        <v>45719</v>
      </c>
      <c r="C11505">
        <v>565965713</v>
      </c>
      <c r="D11505" t="s">
        <v>256</v>
      </c>
      <c r="E11505" s="22">
        <v>45358</v>
      </c>
      <c r="F11505">
        <v>1</v>
      </c>
      <c r="G11505">
        <v>27</v>
      </c>
      <c r="H11505">
        <v>36</v>
      </c>
      <c r="I11505" t="s">
        <v>590</v>
      </c>
      <c r="J11505" t="s">
        <v>222</v>
      </c>
      <c r="K11505" t="s">
        <v>181</v>
      </c>
      <c r="L11505">
        <v>8</v>
      </c>
      <c r="M11505" s="40">
        <v>199</v>
      </c>
      <c r="N11505">
        <v>23</v>
      </c>
      <c r="O11505">
        <v>12</v>
      </c>
      <c r="P11505">
        <v>138</v>
      </c>
      <c r="Q11505" s="40">
        <v>27462</v>
      </c>
      <c r="R11505">
        <v>4.96</v>
      </c>
      <c r="S11505" s="40">
        <f>Cleaned_Data[[#This Row],[price]]/Cleaned_Data[[#This Row],[accommodates]]</f>
        <v>24.875</v>
      </c>
      <c r="T11505">
        <f>ROUND((Cleaned_Data[[#This Row],[last_scraped]]-E11505)/365, 0)</f>
        <v>1</v>
      </c>
      <c r="U11505" t="str" cm="1">
        <f t="array" ref="U11505">_xlfn.XLOOKUP(G11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05" t="str" cm="1">
        <f t="array" ref="V11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06" spans="1:22">
      <c r="A11506" s="72" t="s">
        <v>9968</v>
      </c>
      <c r="B11506" s="22">
        <v>45719</v>
      </c>
      <c r="C11506">
        <v>9883058</v>
      </c>
      <c r="D11506" t="s">
        <v>980</v>
      </c>
      <c r="E11506" s="22">
        <v>42662</v>
      </c>
      <c r="F11506">
        <v>0</v>
      </c>
      <c r="G11506">
        <v>1</v>
      </c>
      <c r="H11506">
        <v>2</v>
      </c>
      <c r="I11506" t="s">
        <v>179</v>
      </c>
      <c r="J11506" t="s">
        <v>180</v>
      </c>
      <c r="K11506" t="s">
        <v>181</v>
      </c>
      <c r="L11506">
        <v>2</v>
      </c>
      <c r="M11506" s="40">
        <v>191</v>
      </c>
      <c r="N11506">
        <v>7</v>
      </c>
      <c r="O11506">
        <v>5</v>
      </c>
      <c r="P11506">
        <v>42</v>
      </c>
      <c r="Q11506" s="40">
        <v>8022</v>
      </c>
      <c r="R11506">
        <v>4.71</v>
      </c>
      <c r="S11506" s="40">
        <f>Cleaned_Data[[#This Row],[price]]/Cleaned_Data[[#This Row],[accommodates]]</f>
        <v>95.5</v>
      </c>
      <c r="T11506">
        <f>ROUND((Cleaned_Data[[#This Row],[last_scraped]]-E11506)/365, 0)</f>
        <v>8</v>
      </c>
      <c r="U11506" t="str" cm="1">
        <f t="array" ref="U11506">_xlfn.XLOOKUP(G11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06" t="str" cm="1">
        <f t="array" ref="V11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7" spans="1:22">
      <c r="A11507" s="72" t="s">
        <v>9969</v>
      </c>
      <c r="B11507" s="22">
        <v>45719</v>
      </c>
      <c r="C11507">
        <v>164929762</v>
      </c>
      <c r="D11507" t="s">
        <v>9970</v>
      </c>
      <c r="E11507" s="22">
        <v>43099</v>
      </c>
      <c r="F11507">
        <v>0</v>
      </c>
      <c r="G11507">
        <v>2</v>
      </c>
      <c r="H11507">
        <v>3</v>
      </c>
      <c r="I11507" t="s">
        <v>217</v>
      </c>
      <c r="J11507" t="s">
        <v>180</v>
      </c>
      <c r="K11507" t="s">
        <v>181</v>
      </c>
      <c r="L11507">
        <v>4</v>
      </c>
      <c r="M11507" s="40">
        <v>378</v>
      </c>
      <c r="N11507">
        <v>3</v>
      </c>
      <c r="O11507">
        <v>2</v>
      </c>
      <c r="P11507">
        <v>18</v>
      </c>
      <c r="Q11507" s="40">
        <v>6804</v>
      </c>
      <c r="R11507">
        <v>5</v>
      </c>
      <c r="S11507" s="40">
        <f>Cleaned_Data[[#This Row],[price]]/Cleaned_Data[[#This Row],[accommodates]]</f>
        <v>94.5</v>
      </c>
      <c r="T11507">
        <f>ROUND((Cleaned_Data[[#This Row],[last_scraped]]-E11507)/365, 0)</f>
        <v>7</v>
      </c>
      <c r="U11507" t="str" cm="1">
        <f t="array" ref="U11507">_xlfn.XLOOKUP(G11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07" t="str" cm="1">
        <f t="array" ref="V11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8" spans="1:22">
      <c r="A11508" s="72" t="s">
        <v>9971</v>
      </c>
      <c r="B11508" s="22">
        <v>45719</v>
      </c>
      <c r="C11508">
        <v>164929762</v>
      </c>
      <c r="D11508" t="s">
        <v>9970</v>
      </c>
      <c r="E11508" s="22">
        <v>43099</v>
      </c>
      <c r="F11508">
        <v>0</v>
      </c>
      <c r="G11508">
        <v>2</v>
      </c>
      <c r="H11508">
        <v>3</v>
      </c>
      <c r="I11508" t="s">
        <v>217</v>
      </c>
      <c r="J11508" t="s">
        <v>180</v>
      </c>
      <c r="K11508" t="s">
        <v>181</v>
      </c>
      <c r="L11508">
        <v>6</v>
      </c>
      <c r="M11508" s="40">
        <v>387</v>
      </c>
      <c r="N11508">
        <v>2</v>
      </c>
      <c r="O11508">
        <v>2</v>
      </c>
      <c r="P11508">
        <v>12</v>
      </c>
      <c r="Q11508" s="40">
        <v>4644</v>
      </c>
      <c r="R11508">
        <v>5</v>
      </c>
      <c r="S11508" s="40">
        <f>Cleaned_Data[[#This Row],[price]]/Cleaned_Data[[#This Row],[accommodates]]</f>
        <v>64.5</v>
      </c>
      <c r="T11508">
        <f>ROUND((Cleaned_Data[[#This Row],[last_scraped]]-E11508)/365, 0)</f>
        <v>7</v>
      </c>
      <c r="U11508" t="str" cm="1">
        <f t="array" ref="U11508">_xlfn.XLOOKUP(G11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08" t="str" cm="1">
        <f t="array" ref="V11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9" spans="1:22">
      <c r="A11509" s="72" t="s">
        <v>9972</v>
      </c>
      <c r="B11509" s="22">
        <v>45719</v>
      </c>
      <c r="C11509">
        <v>53692987</v>
      </c>
      <c r="D11509" t="s">
        <v>9973</v>
      </c>
      <c r="E11509" s="22">
        <v>42376</v>
      </c>
      <c r="F11509">
        <v>0</v>
      </c>
      <c r="G11509">
        <v>1</v>
      </c>
      <c r="H11509">
        <v>1</v>
      </c>
      <c r="I11509" t="s">
        <v>183</v>
      </c>
      <c r="J11509" t="s">
        <v>184</v>
      </c>
      <c r="K11509" t="s">
        <v>181</v>
      </c>
      <c r="L11509">
        <v>6</v>
      </c>
      <c r="M11509" s="40">
        <v>257</v>
      </c>
      <c r="N11509">
        <v>8</v>
      </c>
      <c r="O11509">
        <v>4</v>
      </c>
      <c r="P11509">
        <v>48</v>
      </c>
      <c r="Q11509" s="40">
        <v>12336</v>
      </c>
      <c r="R11509">
        <v>4.63</v>
      </c>
      <c r="S11509" s="40">
        <f>Cleaned_Data[[#This Row],[price]]/Cleaned_Data[[#This Row],[accommodates]]</f>
        <v>42.833333333333336</v>
      </c>
      <c r="T11509">
        <f>ROUND((Cleaned_Data[[#This Row],[last_scraped]]-E11509)/365, 0)</f>
        <v>9</v>
      </c>
      <c r="U11509" t="str" cm="1">
        <f t="array" ref="U11509">_xlfn.XLOOKUP(G11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09" t="str" cm="1">
        <f t="array" ref="V11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10" spans="1:22">
      <c r="A11510" s="72" t="s">
        <v>9974</v>
      </c>
      <c r="B11510" s="22">
        <v>45719</v>
      </c>
      <c r="C11510">
        <v>590100897</v>
      </c>
      <c r="D11510" t="s">
        <v>679</v>
      </c>
      <c r="E11510" s="22">
        <v>45489</v>
      </c>
      <c r="F11510">
        <v>0</v>
      </c>
      <c r="G11510">
        <v>58</v>
      </c>
      <c r="H11510">
        <v>84</v>
      </c>
      <c r="I11510" t="s">
        <v>224</v>
      </c>
      <c r="J11510" t="s">
        <v>184</v>
      </c>
      <c r="K11510" t="s">
        <v>181</v>
      </c>
      <c r="L11510">
        <v>8</v>
      </c>
      <c r="M11510" s="40">
        <v>178</v>
      </c>
      <c r="N11510">
        <v>1</v>
      </c>
      <c r="O11510">
        <v>1</v>
      </c>
      <c r="P11510">
        <v>6</v>
      </c>
      <c r="Q11510" s="40">
        <v>1068</v>
      </c>
      <c r="R11510">
        <v>1</v>
      </c>
      <c r="S11510" s="40">
        <f>Cleaned_Data[[#This Row],[price]]/Cleaned_Data[[#This Row],[accommodates]]</f>
        <v>22.25</v>
      </c>
      <c r="T11510">
        <f>ROUND((Cleaned_Data[[#This Row],[last_scraped]]-E11510)/365, 0)</f>
        <v>1</v>
      </c>
      <c r="U11510" t="str" cm="1">
        <f t="array" ref="U11510">_xlfn.XLOOKUP(G11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10" t="str" cm="1">
        <f t="array" ref="V11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11" spans="1:22">
      <c r="A11511" s="72" t="s">
        <v>9975</v>
      </c>
      <c r="B11511" s="22">
        <v>45719</v>
      </c>
      <c r="C11511">
        <v>484473459</v>
      </c>
      <c r="D11511" t="s">
        <v>3230</v>
      </c>
      <c r="E11511" s="22">
        <v>44855</v>
      </c>
      <c r="F11511">
        <v>0</v>
      </c>
      <c r="G11511">
        <v>73</v>
      </c>
      <c r="H11511">
        <v>115</v>
      </c>
      <c r="I11511" t="s">
        <v>217</v>
      </c>
      <c r="J11511" t="s">
        <v>180</v>
      </c>
      <c r="K11511" t="s">
        <v>181</v>
      </c>
      <c r="L11511">
        <v>8</v>
      </c>
      <c r="M11511" s="40">
        <v>370</v>
      </c>
      <c r="N11511">
        <v>7</v>
      </c>
      <c r="O11511">
        <v>5</v>
      </c>
      <c r="P11511">
        <v>42</v>
      </c>
      <c r="Q11511" s="40">
        <v>15540</v>
      </c>
      <c r="R11511">
        <v>5</v>
      </c>
      <c r="S11511" s="40">
        <f>Cleaned_Data[[#This Row],[price]]/Cleaned_Data[[#This Row],[accommodates]]</f>
        <v>46.25</v>
      </c>
      <c r="T11511">
        <f>ROUND((Cleaned_Data[[#This Row],[last_scraped]]-E11511)/365, 0)</f>
        <v>2</v>
      </c>
      <c r="U11511" t="str" cm="1">
        <f t="array" ref="U11511">_xlfn.XLOOKUP(G11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11" t="str" cm="1">
        <f t="array" ref="V11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12" spans="1:22">
      <c r="A11512" s="72" t="s">
        <v>9976</v>
      </c>
      <c r="B11512" s="22">
        <v>45719</v>
      </c>
      <c r="C11512">
        <v>656618293</v>
      </c>
      <c r="D11512" t="s">
        <v>9977</v>
      </c>
      <c r="E11512" s="22">
        <v>45576</v>
      </c>
      <c r="F11512">
        <v>0</v>
      </c>
      <c r="G11512">
        <v>1</v>
      </c>
      <c r="H11512">
        <v>1</v>
      </c>
      <c r="I11512" t="s">
        <v>387</v>
      </c>
      <c r="J11512" t="s">
        <v>204</v>
      </c>
      <c r="K11512" t="s">
        <v>188</v>
      </c>
      <c r="L11512">
        <v>1</v>
      </c>
      <c r="M11512" s="40">
        <v>113</v>
      </c>
      <c r="N11512">
        <v>6</v>
      </c>
      <c r="O11512">
        <v>5</v>
      </c>
      <c r="P11512">
        <v>36</v>
      </c>
      <c r="Q11512" s="40">
        <v>4068</v>
      </c>
      <c r="R11512">
        <v>4.67</v>
      </c>
      <c r="S11512" s="40">
        <f>Cleaned_Data[[#This Row],[price]]/Cleaned_Data[[#This Row],[accommodates]]</f>
        <v>113</v>
      </c>
      <c r="T11512">
        <f>ROUND((Cleaned_Data[[#This Row],[last_scraped]]-E11512)/365, 0)</f>
        <v>0</v>
      </c>
      <c r="U11512" t="str" cm="1">
        <f t="array" ref="U11512">_xlfn.XLOOKUP(G11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2" t="str" cm="1">
        <f t="array" ref="V11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13" spans="1:22">
      <c r="A11513" s="72" t="s">
        <v>9978</v>
      </c>
      <c r="B11513" s="22">
        <v>45719</v>
      </c>
      <c r="C11513">
        <v>165935706</v>
      </c>
      <c r="D11513" t="s">
        <v>383</v>
      </c>
      <c r="E11513" s="22">
        <v>43105</v>
      </c>
      <c r="F11513">
        <v>0</v>
      </c>
      <c r="G11513">
        <v>2</v>
      </c>
      <c r="H11513">
        <v>2</v>
      </c>
      <c r="I11513" t="s">
        <v>438</v>
      </c>
      <c r="J11513" t="s">
        <v>180</v>
      </c>
      <c r="K11513" t="s">
        <v>181</v>
      </c>
      <c r="L11513">
        <v>7</v>
      </c>
      <c r="M11513" s="40">
        <v>378</v>
      </c>
      <c r="N11513">
        <v>4</v>
      </c>
      <c r="O11513">
        <v>3</v>
      </c>
      <c r="P11513">
        <v>24</v>
      </c>
      <c r="Q11513" s="40">
        <v>9072</v>
      </c>
      <c r="R11513">
        <v>4.75</v>
      </c>
      <c r="S11513" s="40">
        <f>Cleaned_Data[[#This Row],[price]]/Cleaned_Data[[#This Row],[accommodates]]</f>
        <v>54</v>
      </c>
      <c r="T11513">
        <f>ROUND((Cleaned_Data[[#This Row],[last_scraped]]-E11513)/365, 0)</f>
        <v>7</v>
      </c>
      <c r="U11513" t="str" cm="1">
        <f t="array" ref="U11513">_xlfn.XLOOKUP(G11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3" t="str" cm="1">
        <f t="array" ref="V11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14" spans="1:22">
      <c r="A11514" s="72" t="s">
        <v>9979</v>
      </c>
      <c r="B11514" s="22">
        <v>45719</v>
      </c>
      <c r="C11514">
        <v>508456368</v>
      </c>
      <c r="D11514" t="s">
        <v>4751</v>
      </c>
      <c r="E11514" s="22">
        <v>45020</v>
      </c>
      <c r="F11514">
        <v>0</v>
      </c>
      <c r="G11514">
        <v>26</v>
      </c>
      <c r="H11514">
        <v>30</v>
      </c>
      <c r="I11514" t="s">
        <v>183</v>
      </c>
      <c r="J11514" t="s">
        <v>184</v>
      </c>
      <c r="K11514" t="s">
        <v>181</v>
      </c>
      <c r="L11514">
        <v>6</v>
      </c>
      <c r="M11514" s="40">
        <v>270</v>
      </c>
      <c r="N11514">
        <v>5</v>
      </c>
      <c r="O11514">
        <v>1</v>
      </c>
      <c r="P11514">
        <v>30</v>
      </c>
      <c r="Q11514" s="40">
        <v>8100</v>
      </c>
      <c r="R11514">
        <v>5</v>
      </c>
      <c r="S11514" s="40">
        <f>Cleaned_Data[[#This Row],[price]]/Cleaned_Data[[#This Row],[accommodates]]</f>
        <v>45</v>
      </c>
      <c r="T11514">
        <f>ROUND((Cleaned_Data[[#This Row],[last_scraped]]-E11514)/365, 0)</f>
        <v>2</v>
      </c>
      <c r="U11514" t="str" cm="1">
        <f t="array" ref="U11514">_xlfn.XLOOKUP(G11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14" t="str" cm="1">
        <f t="array" ref="V11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15" spans="1:22">
      <c r="A11515" s="72" t="s">
        <v>9980</v>
      </c>
      <c r="B11515" s="22">
        <v>45719</v>
      </c>
      <c r="C11515">
        <v>657302243</v>
      </c>
      <c r="D11515" t="s">
        <v>9981</v>
      </c>
      <c r="E11515" s="22">
        <v>45580</v>
      </c>
      <c r="F11515">
        <v>0</v>
      </c>
      <c r="G11515">
        <v>1</v>
      </c>
      <c r="H11515">
        <v>1</v>
      </c>
      <c r="I11515" t="s">
        <v>191</v>
      </c>
      <c r="J11515" t="s">
        <v>180</v>
      </c>
      <c r="K11515" t="s">
        <v>181</v>
      </c>
      <c r="L11515">
        <v>9</v>
      </c>
      <c r="M11515" s="40">
        <v>1007</v>
      </c>
      <c r="N11515">
        <v>4</v>
      </c>
      <c r="O11515">
        <v>3</v>
      </c>
      <c r="P11515">
        <v>40</v>
      </c>
      <c r="Q11515" s="40">
        <v>40280</v>
      </c>
      <c r="R11515">
        <v>5</v>
      </c>
      <c r="S11515" s="40">
        <f>Cleaned_Data[[#This Row],[price]]/Cleaned_Data[[#This Row],[accommodates]]</f>
        <v>111.88888888888889</v>
      </c>
      <c r="T11515">
        <f>ROUND((Cleaned_Data[[#This Row],[last_scraped]]-E11515)/365, 0)</f>
        <v>0</v>
      </c>
      <c r="U11515" t="str" cm="1">
        <f t="array" ref="U11515">_xlfn.XLOOKUP(G11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5" t="str" cm="1">
        <f t="array" ref="V11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16" spans="1:22">
      <c r="A11516" s="72" t="s">
        <v>9982</v>
      </c>
      <c r="B11516" s="22">
        <v>45719</v>
      </c>
      <c r="C11516">
        <v>526370637</v>
      </c>
      <c r="D11516" t="s">
        <v>9983</v>
      </c>
      <c r="E11516" s="22">
        <v>45124</v>
      </c>
      <c r="F11516">
        <v>1</v>
      </c>
      <c r="G11516">
        <v>4</v>
      </c>
      <c r="H11516">
        <v>5</v>
      </c>
      <c r="I11516" t="s">
        <v>507</v>
      </c>
      <c r="J11516" t="s">
        <v>180</v>
      </c>
      <c r="K11516" t="s">
        <v>181</v>
      </c>
      <c r="L11516">
        <v>9</v>
      </c>
      <c r="M11516" s="40">
        <v>324</v>
      </c>
      <c r="N11516">
        <v>3</v>
      </c>
      <c r="O11516">
        <v>0</v>
      </c>
      <c r="P11516">
        <v>18</v>
      </c>
      <c r="Q11516" s="40">
        <v>5832</v>
      </c>
      <c r="R11516">
        <v>5</v>
      </c>
      <c r="S11516" s="40">
        <f>Cleaned_Data[[#This Row],[price]]/Cleaned_Data[[#This Row],[accommodates]]</f>
        <v>36</v>
      </c>
      <c r="T11516">
        <f>ROUND((Cleaned_Data[[#This Row],[last_scraped]]-E11516)/365, 0)</f>
        <v>2</v>
      </c>
      <c r="U11516" t="str" cm="1">
        <f t="array" ref="U11516">_xlfn.XLOOKUP(G11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6" t="str" cm="1">
        <f t="array" ref="V11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17" spans="1:22">
      <c r="A11517" s="72" t="s">
        <v>9984</v>
      </c>
      <c r="B11517" s="22">
        <v>45719</v>
      </c>
      <c r="C11517">
        <v>199276731</v>
      </c>
      <c r="D11517" t="s">
        <v>1431</v>
      </c>
      <c r="E11517" s="22">
        <v>43282</v>
      </c>
      <c r="F11517">
        <v>0</v>
      </c>
      <c r="G11517">
        <v>1</v>
      </c>
      <c r="H11517">
        <v>1</v>
      </c>
      <c r="I11517" t="s">
        <v>230</v>
      </c>
      <c r="J11517" t="s">
        <v>184</v>
      </c>
      <c r="K11517" t="s">
        <v>181</v>
      </c>
      <c r="L11517">
        <v>4</v>
      </c>
      <c r="M11517" s="40">
        <v>190</v>
      </c>
      <c r="N11517">
        <v>2</v>
      </c>
      <c r="O11517">
        <v>1</v>
      </c>
      <c r="P11517">
        <v>20</v>
      </c>
      <c r="Q11517" s="40">
        <v>3800</v>
      </c>
      <c r="R11517">
        <v>5</v>
      </c>
      <c r="S11517" s="40">
        <f>Cleaned_Data[[#This Row],[price]]/Cleaned_Data[[#This Row],[accommodates]]</f>
        <v>47.5</v>
      </c>
      <c r="T11517">
        <f>ROUND((Cleaned_Data[[#This Row],[last_scraped]]-E11517)/365, 0)</f>
        <v>7</v>
      </c>
      <c r="U11517" t="str" cm="1">
        <f t="array" ref="U11517">_xlfn.XLOOKUP(G11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7" t="str" cm="1">
        <f t="array" ref="V11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18" spans="1:22">
      <c r="A11518" s="72" t="s">
        <v>9985</v>
      </c>
      <c r="B11518" s="22">
        <v>45719</v>
      </c>
      <c r="C11518">
        <v>565951744</v>
      </c>
      <c r="D11518" t="s">
        <v>7335</v>
      </c>
      <c r="E11518" s="22">
        <v>45358</v>
      </c>
      <c r="F11518">
        <v>1</v>
      </c>
      <c r="G11518">
        <v>3</v>
      </c>
      <c r="H11518">
        <v>3</v>
      </c>
      <c r="I11518" t="s">
        <v>203</v>
      </c>
      <c r="J11518" t="s">
        <v>184</v>
      </c>
      <c r="K11518" t="s">
        <v>181</v>
      </c>
      <c r="L11518">
        <v>4</v>
      </c>
      <c r="M11518" s="40">
        <v>308</v>
      </c>
      <c r="N11518">
        <v>8</v>
      </c>
      <c r="O11518">
        <v>4</v>
      </c>
      <c r="P11518">
        <v>48</v>
      </c>
      <c r="Q11518" s="40">
        <v>14784</v>
      </c>
      <c r="R11518">
        <v>4.88</v>
      </c>
      <c r="S11518" s="40">
        <f>Cleaned_Data[[#This Row],[price]]/Cleaned_Data[[#This Row],[accommodates]]</f>
        <v>77</v>
      </c>
      <c r="T11518">
        <f>ROUND((Cleaned_Data[[#This Row],[last_scraped]]-E11518)/365, 0)</f>
        <v>1</v>
      </c>
      <c r="U11518" t="str" cm="1">
        <f t="array" ref="U11518">_xlfn.XLOOKUP(G11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8" t="str" cm="1">
        <f t="array" ref="V11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19" spans="1:22">
      <c r="A11519" s="72" t="s">
        <v>9986</v>
      </c>
      <c r="B11519" s="22">
        <v>45719</v>
      </c>
      <c r="C11519">
        <v>427624676</v>
      </c>
      <c r="D11519" t="s">
        <v>2790</v>
      </c>
      <c r="E11519" s="22">
        <v>44485</v>
      </c>
      <c r="F11519">
        <v>0</v>
      </c>
      <c r="G11519">
        <v>36</v>
      </c>
      <c r="H11519">
        <v>49</v>
      </c>
      <c r="I11519" t="s">
        <v>1064</v>
      </c>
      <c r="J11519" t="s">
        <v>204</v>
      </c>
      <c r="K11519" t="s">
        <v>188</v>
      </c>
      <c r="L11519">
        <v>1</v>
      </c>
      <c r="M11519" s="40">
        <v>39</v>
      </c>
      <c r="N11519">
        <v>6</v>
      </c>
      <c r="O11519">
        <v>3</v>
      </c>
      <c r="P11519">
        <v>36</v>
      </c>
      <c r="Q11519" s="40">
        <v>1404</v>
      </c>
      <c r="R11519">
        <v>4.5</v>
      </c>
      <c r="S11519" s="40">
        <f>Cleaned_Data[[#This Row],[price]]/Cleaned_Data[[#This Row],[accommodates]]</f>
        <v>39</v>
      </c>
      <c r="T11519">
        <f>ROUND((Cleaned_Data[[#This Row],[last_scraped]]-E11519)/365, 0)</f>
        <v>3</v>
      </c>
      <c r="U11519" t="str" cm="1">
        <f t="array" ref="U11519">_xlfn.XLOOKUP(G11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19" t="str" cm="1">
        <f t="array" ref="V11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20" spans="1:22">
      <c r="A11520" s="72" t="s">
        <v>9987</v>
      </c>
      <c r="B11520" s="22">
        <v>45719</v>
      </c>
      <c r="C11520">
        <v>427624676</v>
      </c>
      <c r="D11520" t="s">
        <v>2790</v>
      </c>
      <c r="E11520" s="22">
        <v>44485</v>
      </c>
      <c r="F11520">
        <v>0</v>
      </c>
      <c r="G11520">
        <v>36</v>
      </c>
      <c r="H11520">
        <v>49</v>
      </c>
      <c r="I11520" t="s">
        <v>1064</v>
      </c>
      <c r="J11520" t="s">
        <v>180</v>
      </c>
      <c r="K11520" t="s">
        <v>181</v>
      </c>
      <c r="L11520">
        <v>8</v>
      </c>
      <c r="M11520" s="40">
        <v>193</v>
      </c>
      <c r="N11520">
        <v>5</v>
      </c>
      <c r="O11520">
        <v>3</v>
      </c>
      <c r="P11520">
        <v>30</v>
      </c>
      <c r="Q11520" s="40">
        <v>5790</v>
      </c>
      <c r="R11520">
        <v>4.5999999999999996</v>
      </c>
      <c r="S11520" s="40">
        <f>Cleaned_Data[[#This Row],[price]]/Cleaned_Data[[#This Row],[accommodates]]</f>
        <v>24.125</v>
      </c>
      <c r="T11520">
        <f>ROUND((Cleaned_Data[[#This Row],[last_scraped]]-E11520)/365, 0)</f>
        <v>3</v>
      </c>
      <c r="U11520" t="str" cm="1">
        <f t="array" ref="U11520">_xlfn.XLOOKUP(G11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20" t="str" cm="1">
        <f t="array" ref="V11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21" spans="1:22">
      <c r="A11521" s="72" t="s">
        <v>9988</v>
      </c>
      <c r="B11521" s="22">
        <v>45719</v>
      </c>
      <c r="C11521">
        <v>597797741</v>
      </c>
      <c r="D11521" t="s">
        <v>7542</v>
      </c>
      <c r="E11521" s="22">
        <v>45527</v>
      </c>
      <c r="F11521">
        <v>0</v>
      </c>
      <c r="G11521">
        <v>10</v>
      </c>
      <c r="H11521">
        <v>10</v>
      </c>
      <c r="I11521" t="s">
        <v>207</v>
      </c>
      <c r="J11521" t="s">
        <v>274</v>
      </c>
      <c r="K11521" t="s">
        <v>188</v>
      </c>
      <c r="L11521">
        <v>2</v>
      </c>
      <c r="M11521" s="40">
        <v>96</v>
      </c>
      <c r="N11521">
        <v>4</v>
      </c>
      <c r="O11521">
        <v>3</v>
      </c>
      <c r="P11521">
        <v>24</v>
      </c>
      <c r="Q11521" s="40">
        <v>2304</v>
      </c>
      <c r="R11521">
        <v>3.75</v>
      </c>
      <c r="S11521" s="40">
        <f>Cleaned_Data[[#This Row],[price]]/Cleaned_Data[[#This Row],[accommodates]]</f>
        <v>48</v>
      </c>
      <c r="T11521">
        <f>ROUND((Cleaned_Data[[#This Row],[last_scraped]]-E11521)/365, 0)</f>
        <v>1</v>
      </c>
      <c r="U11521" t="str" cm="1">
        <f t="array" ref="U11521">_xlfn.XLOOKUP(G11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21" t="str" cm="1">
        <f t="array" ref="V11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22" spans="1:22">
      <c r="A11522" s="72" t="s">
        <v>9989</v>
      </c>
      <c r="B11522" s="22">
        <v>45719</v>
      </c>
      <c r="C11522">
        <v>345303976</v>
      </c>
      <c r="D11522" t="s">
        <v>685</v>
      </c>
      <c r="E11522" s="22">
        <v>43954</v>
      </c>
      <c r="F11522">
        <v>0</v>
      </c>
      <c r="G11522">
        <v>1</v>
      </c>
      <c r="H11522">
        <v>2</v>
      </c>
      <c r="I11522" t="s">
        <v>183</v>
      </c>
      <c r="J11522" t="s">
        <v>184</v>
      </c>
      <c r="K11522" t="s">
        <v>181</v>
      </c>
      <c r="L11522">
        <v>4</v>
      </c>
      <c r="M11522" s="40">
        <v>307</v>
      </c>
      <c r="N11522">
        <v>8</v>
      </c>
      <c r="O11522">
        <v>6</v>
      </c>
      <c r="P11522">
        <v>48</v>
      </c>
      <c r="Q11522" s="40">
        <v>14736</v>
      </c>
      <c r="R11522">
        <v>4.88</v>
      </c>
      <c r="S11522" s="40">
        <f>Cleaned_Data[[#This Row],[price]]/Cleaned_Data[[#This Row],[accommodates]]</f>
        <v>76.75</v>
      </c>
      <c r="T11522">
        <f>ROUND((Cleaned_Data[[#This Row],[last_scraped]]-E11522)/365, 0)</f>
        <v>5</v>
      </c>
      <c r="U11522" t="str" cm="1">
        <f t="array" ref="U11522">_xlfn.XLOOKUP(G11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22" t="str" cm="1">
        <f t="array" ref="V11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23" spans="1:22">
      <c r="A11523" s="72" t="s">
        <v>9990</v>
      </c>
      <c r="B11523" s="22">
        <v>45719</v>
      </c>
      <c r="C11523">
        <v>49685797</v>
      </c>
      <c r="D11523" t="s">
        <v>1059</v>
      </c>
      <c r="E11523" s="22">
        <v>42331</v>
      </c>
      <c r="F11523">
        <v>0</v>
      </c>
      <c r="G11523">
        <v>1</v>
      </c>
      <c r="H11523">
        <v>1</v>
      </c>
      <c r="I11523" t="s">
        <v>260</v>
      </c>
      <c r="J11523" t="s">
        <v>184</v>
      </c>
      <c r="K11523" t="s">
        <v>181</v>
      </c>
      <c r="L11523">
        <v>4</v>
      </c>
      <c r="M11523" s="40">
        <v>433</v>
      </c>
      <c r="N11523">
        <v>10</v>
      </c>
      <c r="O11523">
        <v>4</v>
      </c>
      <c r="P11523">
        <v>60</v>
      </c>
      <c r="Q11523" s="40">
        <v>25980</v>
      </c>
      <c r="R11523">
        <v>4.9000000000000004</v>
      </c>
      <c r="S11523" s="40">
        <f>Cleaned_Data[[#This Row],[price]]/Cleaned_Data[[#This Row],[accommodates]]</f>
        <v>108.25</v>
      </c>
      <c r="T11523">
        <f>ROUND((Cleaned_Data[[#This Row],[last_scraped]]-E11523)/365, 0)</f>
        <v>9</v>
      </c>
      <c r="U11523" t="str" cm="1">
        <f t="array" ref="U11523">_xlfn.XLOOKUP(G11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23" t="str" cm="1">
        <f t="array" ref="V11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24" spans="1:22">
      <c r="A11524" s="72" t="s">
        <v>9991</v>
      </c>
      <c r="B11524" s="22">
        <v>45719</v>
      </c>
      <c r="C11524">
        <v>672812732</v>
      </c>
      <c r="D11524" t="s">
        <v>2317</v>
      </c>
      <c r="E11524" s="22">
        <v>45670</v>
      </c>
      <c r="F11524">
        <v>0</v>
      </c>
      <c r="G11524">
        <v>53</v>
      </c>
      <c r="H11524">
        <v>61</v>
      </c>
      <c r="I11524" t="s">
        <v>264</v>
      </c>
      <c r="J11524" t="s">
        <v>184</v>
      </c>
      <c r="K11524" t="s">
        <v>181</v>
      </c>
      <c r="L11524">
        <v>4</v>
      </c>
      <c r="M11524" s="40">
        <v>143</v>
      </c>
      <c r="N11524">
        <v>7</v>
      </c>
      <c r="O11524">
        <v>6</v>
      </c>
      <c r="P11524">
        <v>42</v>
      </c>
      <c r="Q11524" s="40">
        <v>6006</v>
      </c>
      <c r="R11524">
        <v>4.57</v>
      </c>
      <c r="S11524" s="40">
        <f>Cleaned_Data[[#This Row],[price]]/Cleaned_Data[[#This Row],[accommodates]]</f>
        <v>35.75</v>
      </c>
      <c r="T11524">
        <f>ROUND((Cleaned_Data[[#This Row],[last_scraped]]-E11524)/365, 0)</f>
        <v>0</v>
      </c>
      <c r="U11524" t="str" cm="1">
        <f t="array" ref="U11524">_xlfn.XLOOKUP(G11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24" t="str" cm="1">
        <f t="array" ref="V11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25" spans="1:22">
      <c r="A11525" s="72" t="s">
        <v>9992</v>
      </c>
      <c r="B11525" s="22">
        <v>45719</v>
      </c>
      <c r="C11525">
        <v>270132187</v>
      </c>
      <c r="D11525" t="s">
        <v>1060</v>
      </c>
      <c r="E11525" s="22">
        <v>43636</v>
      </c>
      <c r="F11525">
        <v>0</v>
      </c>
      <c r="G11525">
        <v>44</v>
      </c>
      <c r="H11525">
        <v>67</v>
      </c>
      <c r="I11525" t="s">
        <v>183</v>
      </c>
      <c r="J11525" t="s">
        <v>184</v>
      </c>
      <c r="K11525" t="s">
        <v>181</v>
      </c>
      <c r="L11525">
        <v>2</v>
      </c>
      <c r="M11525" s="40">
        <v>245</v>
      </c>
      <c r="N11525">
        <v>17</v>
      </c>
      <c r="O11525">
        <v>11</v>
      </c>
      <c r="P11525">
        <v>102</v>
      </c>
      <c r="Q11525" s="40">
        <v>24990</v>
      </c>
      <c r="R11525">
        <v>4.6500000000000004</v>
      </c>
      <c r="S11525" s="40">
        <f>Cleaned_Data[[#This Row],[price]]/Cleaned_Data[[#This Row],[accommodates]]</f>
        <v>122.5</v>
      </c>
      <c r="T11525">
        <f>ROUND((Cleaned_Data[[#This Row],[last_scraped]]-E11525)/365, 0)</f>
        <v>6</v>
      </c>
      <c r="U11525" t="str" cm="1">
        <f t="array" ref="U11525">_xlfn.XLOOKUP(G11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25" t="str" cm="1">
        <f t="array" ref="V11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26" spans="1:22">
      <c r="A11526" s="72" t="s">
        <v>9993</v>
      </c>
      <c r="B11526" s="22">
        <v>45719</v>
      </c>
      <c r="C11526">
        <v>258055539</v>
      </c>
      <c r="D11526" t="s">
        <v>474</v>
      </c>
      <c r="E11526" s="22">
        <v>43580</v>
      </c>
      <c r="F11526">
        <v>1</v>
      </c>
      <c r="G11526">
        <v>64</v>
      </c>
      <c r="H11526">
        <v>103</v>
      </c>
      <c r="I11526" t="s">
        <v>203</v>
      </c>
      <c r="J11526" t="s">
        <v>184</v>
      </c>
      <c r="K11526" t="s">
        <v>181</v>
      </c>
      <c r="L11526">
        <v>2</v>
      </c>
      <c r="M11526" s="40">
        <v>158</v>
      </c>
      <c r="N11526">
        <v>4</v>
      </c>
      <c r="O11526">
        <v>1</v>
      </c>
      <c r="P11526">
        <v>24</v>
      </c>
      <c r="Q11526" s="40">
        <v>3792</v>
      </c>
      <c r="R11526">
        <v>4</v>
      </c>
      <c r="S11526" s="40">
        <f>Cleaned_Data[[#This Row],[price]]/Cleaned_Data[[#This Row],[accommodates]]</f>
        <v>79</v>
      </c>
      <c r="T11526">
        <f>ROUND((Cleaned_Data[[#This Row],[last_scraped]]-E11526)/365, 0)</f>
        <v>6</v>
      </c>
      <c r="U11526" t="str" cm="1">
        <f t="array" ref="U11526">_xlfn.XLOOKUP(G11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26" t="str" cm="1">
        <f t="array" ref="V11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27" spans="1:22">
      <c r="A11527" s="72" t="s">
        <v>9994</v>
      </c>
      <c r="B11527" s="22">
        <v>45719</v>
      </c>
      <c r="C11527">
        <v>136560957</v>
      </c>
      <c r="D11527" t="s">
        <v>3109</v>
      </c>
      <c r="E11527" s="22">
        <v>42909</v>
      </c>
      <c r="F11527">
        <v>0</v>
      </c>
      <c r="G11527">
        <v>30</v>
      </c>
      <c r="H11527">
        <v>94</v>
      </c>
      <c r="I11527" t="s">
        <v>183</v>
      </c>
      <c r="J11527" t="s">
        <v>184</v>
      </c>
      <c r="K11527" t="s">
        <v>181</v>
      </c>
      <c r="L11527">
        <v>6</v>
      </c>
      <c r="M11527" s="40">
        <v>375</v>
      </c>
      <c r="N11527">
        <v>20</v>
      </c>
      <c r="O11527">
        <v>12</v>
      </c>
      <c r="P11527">
        <v>120</v>
      </c>
      <c r="Q11527" s="40">
        <v>45000</v>
      </c>
      <c r="R11527">
        <v>4.5999999999999996</v>
      </c>
      <c r="S11527" s="40">
        <f>Cleaned_Data[[#This Row],[price]]/Cleaned_Data[[#This Row],[accommodates]]</f>
        <v>62.5</v>
      </c>
      <c r="T11527">
        <f>ROUND((Cleaned_Data[[#This Row],[last_scraped]]-E11527)/365, 0)</f>
        <v>8</v>
      </c>
      <c r="U11527" t="str" cm="1">
        <f t="array" ref="U11527">_xlfn.XLOOKUP(G11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27" t="str" cm="1">
        <f t="array" ref="V11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28" spans="1:22">
      <c r="A11528" s="72" t="s">
        <v>9995</v>
      </c>
      <c r="B11528" s="22">
        <v>45719</v>
      </c>
      <c r="C11528">
        <v>449789639</v>
      </c>
      <c r="D11528" t="s">
        <v>5683</v>
      </c>
      <c r="E11528" s="22">
        <v>44636</v>
      </c>
      <c r="F11528">
        <v>0</v>
      </c>
      <c r="G11528">
        <v>2</v>
      </c>
      <c r="H11528">
        <v>2</v>
      </c>
      <c r="I11528" t="s">
        <v>224</v>
      </c>
      <c r="J11528" t="s">
        <v>180</v>
      </c>
      <c r="K11528" t="s">
        <v>181</v>
      </c>
      <c r="L11528">
        <v>4</v>
      </c>
      <c r="M11528" s="40">
        <v>126</v>
      </c>
      <c r="N11528">
        <v>28</v>
      </c>
      <c r="O11528">
        <v>16</v>
      </c>
      <c r="P11528">
        <v>168</v>
      </c>
      <c r="Q11528" s="40">
        <v>21168</v>
      </c>
      <c r="R11528">
        <v>4.46</v>
      </c>
      <c r="S11528" s="40">
        <f>Cleaned_Data[[#This Row],[price]]/Cleaned_Data[[#This Row],[accommodates]]</f>
        <v>31.5</v>
      </c>
      <c r="T11528">
        <f>ROUND((Cleaned_Data[[#This Row],[last_scraped]]-E11528)/365, 0)</f>
        <v>3</v>
      </c>
      <c r="U11528" t="str" cm="1">
        <f t="array" ref="U11528">_xlfn.XLOOKUP(G11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28" t="str" cm="1">
        <f t="array" ref="V11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29" spans="1:22">
      <c r="A11529" s="72" t="s">
        <v>9996</v>
      </c>
      <c r="B11529" s="22">
        <v>45719</v>
      </c>
      <c r="C11529">
        <v>7409213</v>
      </c>
      <c r="D11529" t="s">
        <v>561</v>
      </c>
      <c r="E11529" s="22">
        <v>41465</v>
      </c>
      <c r="F11529">
        <v>0</v>
      </c>
      <c r="G11529">
        <v>238</v>
      </c>
      <c r="H11529">
        <v>329</v>
      </c>
      <c r="I11529" t="s">
        <v>203</v>
      </c>
      <c r="J11529" t="s">
        <v>180</v>
      </c>
      <c r="K11529" t="s">
        <v>181</v>
      </c>
      <c r="L11529">
        <v>6</v>
      </c>
      <c r="M11529" s="40">
        <v>723</v>
      </c>
      <c r="N11529">
        <v>1</v>
      </c>
      <c r="O11529">
        <v>0</v>
      </c>
      <c r="P11529">
        <v>6</v>
      </c>
      <c r="Q11529" s="40">
        <v>4338</v>
      </c>
      <c r="R11529">
        <v>5</v>
      </c>
      <c r="S11529" s="40">
        <f>Cleaned_Data[[#This Row],[price]]/Cleaned_Data[[#This Row],[accommodates]]</f>
        <v>120.5</v>
      </c>
      <c r="T11529">
        <f>ROUND((Cleaned_Data[[#This Row],[last_scraped]]-E11529)/365, 0)</f>
        <v>12</v>
      </c>
      <c r="U11529" t="str" cm="1">
        <f t="array" ref="U11529">_xlfn.XLOOKUP(G11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529" t="str" cm="1">
        <f t="array" ref="V11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30" spans="1:22">
      <c r="A11530" s="72" t="s">
        <v>9997</v>
      </c>
      <c r="B11530" s="22">
        <v>45719</v>
      </c>
      <c r="C11530">
        <v>526370637</v>
      </c>
      <c r="D11530" t="s">
        <v>9983</v>
      </c>
      <c r="E11530" s="22">
        <v>45124</v>
      </c>
      <c r="F11530">
        <v>1</v>
      </c>
      <c r="G11530">
        <v>4</v>
      </c>
      <c r="H11530">
        <v>5</v>
      </c>
      <c r="I11530" t="s">
        <v>1064</v>
      </c>
      <c r="J11530" t="s">
        <v>180</v>
      </c>
      <c r="K11530" t="s">
        <v>181</v>
      </c>
      <c r="L11530">
        <v>4</v>
      </c>
      <c r="M11530" s="40">
        <v>159</v>
      </c>
      <c r="N11530">
        <v>16</v>
      </c>
      <c r="O11530">
        <v>7</v>
      </c>
      <c r="P11530">
        <v>96</v>
      </c>
      <c r="Q11530" s="40">
        <v>15264</v>
      </c>
      <c r="R11530">
        <v>4.75</v>
      </c>
      <c r="S11530" s="40">
        <f>Cleaned_Data[[#This Row],[price]]/Cleaned_Data[[#This Row],[accommodates]]</f>
        <v>39.75</v>
      </c>
      <c r="T11530">
        <f>ROUND((Cleaned_Data[[#This Row],[last_scraped]]-E11530)/365, 0)</f>
        <v>2</v>
      </c>
      <c r="U11530" t="str" cm="1">
        <f t="array" ref="U11530">_xlfn.XLOOKUP(G11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30" t="str" cm="1">
        <f t="array" ref="V11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31" spans="1:22">
      <c r="A11531" s="72" t="s">
        <v>9998</v>
      </c>
      <c r="B11531" s="22">
        <v>45719</v>
      </c>
      <c r="C11531">
        <v>596666961</v>
      </c>
      <c r="D11531" t="s">
        <v>9579</v>
      </c>
      <c r="E11531" s="22">
        <v>45521</v>
      </c>
      <c r="F11531">
        <v>1</v>
      </c>
      <c r="G11531">
        <v>5</v>
      </c>
      <c r="H11531">
        <v>5</v>
      </c>
      <c r="I11531" t="s">
        <v>590</v>
      </c>
      <c r="J11531" t="s">
        <v>180</v>
      </c>
      <c r="K11531" t="s">
        <v>181</v>
      </c>
      <c r="L11531">
        <v>2</v>
      </c>
      <c r="M11531" s="40">
        <v>132</v>
      </c>
      <c r="N11531">
        <v>9</v>
      </c>
      <c r="O11531">
        <v>6</v>
      </c>
      <c r="P11531">
        <v>54</v>
      </c>
      <c r="Q11531" s="40">
        <v>7128</v>
      </c>
      <c r="R11531">
        <v>4.8899999999999997</v>
      </c>
      <c r="S11531" s="40">
        <f>Cleaned_Data[[#This Row],[price]]/Cleaned_Data[[#This Row],[accommodates]]</f>
        <v>66</v>
      </c>
      <c r="T11531">
        <f>ROUND((Cleaned_Data[[#This Row],[last_scraped]]-E11531)/365, 0)</f>
        <v>1</v>
      </c>
      <c r="U11531" t="str" cm="1">
        <f t="array" ref="U11531">_xlfn.XLOOKUP(G11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31" t="str" cm="1">
        <f t="array" ref="V11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32" spans="1:22">
      <c r="A11532" s="72" t="s">
        <v>9999</v>
      </c>
      <c r="B11532" s="22">
        <v>45719</v>
      </c>
      <c r="C11532">
        <v>493464022</v>
      </c>
      <c r="D11532" t="s">
        <v>10000</v>
      </c>
      <c r="E11532" s="22">
        <v>44925</v>
      </c>
      <c r="F11532">
        <v>0</v>
      </c>
      <c r="G11532">
        <v>1</v>
      </c>
      <c r="H11532">
        <v>2</v>
      </c>
      <c r="I11532" t="s">
        <v>183</v>
      </c>
      <c r="J11532" t="s">
        <v>184</v>
      </c>
      <c r="K11532" t="s">
        <v>181</v>
      </c>
      <c r="L11532">
        <v>3</v>
      </c>
      <c r="M11532" s="40">
        <v>208</v>
      </c>
      <c r="N11532">
        <v>1</v>
      </c>
      <c r="O11532">
        <v>0</v>
      </c>
      <c r="P11532">
        <v>10</v>
      </c>
      <c r="Q11532" s="40">
        <v>2080</v>
      </c>
      <c r="R11532">
        <v>5</v>
      </c>
      <c r="S11532" s="40">
        <f>Cleaned_Data[[#This Row],[price]]/Cleaned_Data[[#This Row],[accommodates]]</f>
        <v>69.333333333333329</v>
      </c>
      <c r="T11532">
        <f>ROUND((Cleaned_Data[[#This Row],[last_scraped]]-E11532)/365, 0)</f>
        <v>2</v>
      </c>
      <c r="U11532" t="str" cm="1">
        <f t="array" ref="U11532">_xlfn.XLOOKUP(G11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32" t="str" cm="1">
        <f t="array" ref="V11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33" spans="1:22">
      <c r="A11533" s="72" t="s">
        <v>10001</v>
      </c>
      <c r="B11533" s="22">
        <v>45719</v>
      </c>
      <c r="C11533">
        <v>87196501</v>
      </c>
      <c r="D11533" t="s">
        <v>1770</v>
      </c>
      <c r="E11533" s="22">
        <v>42583</v>
      </c>
      <c r="F11533">
        <v>0</v>
      </c>
      <c r="G11533">
        <v>39</v>
      </c>
      <c r="H11533">
        <v>41</v>
      </c>
      <c r="I11533" t="s">
        <v>221</v>
      </c>
      <c r="J11533" t="s">
        <v>184</v>
      </c>
      <c r="K11533" t="s">
        <v>181</v>
      </c>
      <c r="L11533">
        <v>4</v>
      </c>
      <c r="M11533" s="40">
        <v>288</v>
      </c>
      <c r="N11533">
        <v>3</v>
      </c>
      <c r="O11533">
        <v>3</v>
      </c>
      <c r="P11533">
        <v>18</v>
      </c>
      <c r="Q11533" s="40">
        <v>5184</v>
      </c>
      <c r="R11533">
        <v>4.67</v>
      </c>
      <c r="S11533" s="40">
        <f>Cleaned_Data[[#This Row],[price]]/Cleaned_Data[[#This Row],[accommodates]]</f>
        <v>72</v>
      </c>
      <c r="T11533">
        <f>ROUND((Cleaned_Data[[#This Row],[last_scraped]]-E11533)/365, 0)</f>
        <v>9</v>
      </c>
      <c r="U11533" t="str" cm="1">
        <f t="array" ref="U11533">_xlfn.XLOOKUP(G11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33" t="str" cm="1">
        <f t="array" ref="V11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34" spans="1:22">
      <c r="A11534" s="72" t="s">
        <v>10002</v>
      </c>
      <c r="B11534" s="22">
        <v>45719</v>
      </c>
      <c r="C11534">
        <v>255319514</v>
      </c>
      <c r="D11534" t="s">
        <v>9848</v>
      </c>
      <c r="E11534" s="22">
        <v>43567</v>
      </c>
      <c r="F11534">
        <v>0</v>
      </c>
      <c r="G11534">
        <v>45</v>
      </c>
      <c r="H11534">
        <v>46</v>
      </c>
      <c r="I11534" t="s">
        <v>224</v>
      </c>
      <c r="J11534" t="s">
        <v>204</v>
      </c>
      <c r="K11534" t="s">
        <v>188</v>
      </c>
      <c r="L11534">
        <v>2</v>
      </c>
      <c r="M11534" s="40">
        <v>55</v>
      </c>
      <c r="N11534">
        <v>2</v>
      </c>
      <c r="O11534">
        <v>2</v>
      </c>
      <c r="P11534">
        <v>12</v>
      </c>
      <c r="Q11534" s="40">
        <v>660</v>
      </c>
      <c r="R11534">
        <v>3</v>
      </c>
      <c r="S11534" s="40">
        <f>Cleaned_Data[[#This Row],[price]]/Cleaned_Data[[#This Row],[accommodates]]</f>
        <v>27.5</v>
      </c>
      <c r="T11534">
        <f>ROUND((Cleaned_Data[[#This Row],[last_scraped]]-E11534)/365, 0)</f>
        <v>6</v>
      </c>
      <c r="U11534" t="str" cm="1">
        <f t="array" ref="U11534">_xlfn.XLOOKUP(G11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34" t="str" cm="1">
        <f t="array" ref="V11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35" spans="1:22">
      <c r="A11535" s="72" t="s">
        <v>10003</v>
      </c>
      <c r="B11535" s="22">
        <v>45719</v>
      </c>
      <c r="C11535">
        <v>255319514</v>
      </c>
      <c r="D11535" t="s">
        <v>9848</v>
      </c>
      <c r="E11535" s="22">
        <v>43567</v>
      </c>
      <c r="F11535">
        <v>0</v>
      </c>
      <c r="G11535">
        <v>45</v>
      </c>
      <c r="H11535">
        <v>46</v>
      </c>
      <c r="I11535" t="s">
        <v>191</v>
      </c>
      <c r="J11535" t="s">
        <v>184</v>
      </c>
      <c r="K11535" t="s">
        <v>181</v>
      </c>
      <c r="L11535">
        <v>6</v>
      </c>
      <c r="M11535" s="40">
        <v>196</v>
      </c>
      <c r="N11535">
        <v>2</v>
      </c>
      <c r="O11535">
        <v>1</v>
      </c>
      <c r="P11535">
        <v>16</v>
      </c>
      <c r="Q11535" s="40">
        <v>3136</v>
      </c>
      <c r="R11535">
        <v>4</v>
      </c>
      <c r="S11535" s="40">
        <f>Cleaned_Data[[#This Row],[price]]/Cleaned_Data[[#This Row],[accommodates]]</f>
        <v>32.666666666666664</v>
      </c>
      <c r="T11535">
        <f>ROUND((Cleaned_Data[[#This Row],[last_scraped]]-E11535)/365, 0)</f>
        <v>6</v>
      </c>
      <c r="U11535" t="str" cm="1">
        <f t="array" ref="U11535">_xlfn.XLOOKUP(G11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35" t="str" cm="1">
        <f t="array" ref="V11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36" spans="1:22">
      <c r="A11536" s="72" t="s">
        <v>10004</v>
      </c>
      <c r="B11536" s="22">
        <v>45719</v>
      </c>
      <c r="C11536">
        <v>30450332</v>
      </c>
      <c r="D11536" t="s">
        <v>5946</v>
      </c>
      <c r="E11536" s="22">
        <v>42096</v>
      </c>
      <c r="F11536">
        <v>0</v>
      </c>
      <c r="G11536">
        <v>12</v>
      </c>
      <c r="H11536">
        <v>29</v>
      </c>
      <c r="I11536" t="s">
        <v>221</v>
      </c>
      <c r="J11536" t="s">
        <v>204</v>
      </c>
      <c r="K11536" t="s">
        <v>188</v>
      </c>
      <c r="L11536">
        <v>2</v>
      </c>
      <c r="M11536" s="40">
        <v>275</v>
      </c>
      <c r="N11536">
        <v>6</v>
      </c>
      <c r="O11536">
        <v>2</v>
      </c>
      <c r="P11536">
        <v>36</v>
      </c>
      <c r="Q11536" s="40">
        <v>9900</v>
      </c>
      <c r="R11536">
        <v>5</v>
      </c>
      <c r="S11536" s="40">
        <f>Cleaned_Data[[#This Row],[price]]/Cleaned_Data[[#This Row],[accommodates]]</f>
        <v>137.5</v>
      </c>
      <c r="T11536">
        <f>ROUND((Cleaned_Data[[#This Row],[last_scraped]]-E11536)/365, 0)</f>
        <v>10</v>
      </c>
      <c r="U11536" t="str" cm="1">
        <f t="array" ref="U11536">_xlfn.XLOOKUP(G11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536" t="str" cm="1">
        <f t="array" ref="V11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37" spans="1:22">
      <c r="A11537" s="72" t="s">
        <v>10005</v>
      </c>
      <c r="B11537" s="22">
        <v>45719</v>
      </c>
      <c r="C11537">
        <v>119845704</v>
      </c>
      <c r="D11537" t="s">
        <v>2831</v>
      </c>
      <c r="E11537" s="22">
        <v>42802</v>
      </c>
      <c r="F11537">
        <v>0</v>
      </c>
      <c r="G11537">
        <v>1</v>
      </c>
      <c r="H11537">
        <v>2</v>
      </c>
      <c r="I11537" t="s">
        <v>1064</v>
      </c>
      <c r="J11537" t="s">
        <v>184</v>
      </c>
      <c r="K11537" t="s">
        <v>181</v>
      </c>
      <c r="L11537">
        <v>4</v>
      </c>
      <c r="M11537" s="40">
        <v>143</v>
      </c>
      <c r="N11537">
        <v>5</v>
      </c>
      <c r="O11537">
        <v>3</v>
      </c>
      <c r="P11537">
        <v>30</v>
      </c>
      <c r="Q11537" s="40">
        <v>4290</v>
      </c>
      <c r="R11537">
        <v>5</v>
      </c>
      <c r="S11537" s="40">
        <f>Cleaned_Data[[#This Row],[price]]/Cleaned_Data[[#This Row],[accommodates]]</f>
        <v>35.75</v>
      </c>
      <c r="T11537">
        <f>ROUND((Cleaned_Data[[#This Row],[last_scraped]]-E11537)/365, 0)</f>
        <v>8</v>
      </c>
      <c r="U11537" t="str" cm="1">
        <f t="array" ref="U11537">_xlfn.XLOOKUP(G11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37" t="str" cm="1">
        <f t="array" ref="V11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38" spans="1:22">
      <c r="A11538" s="72" t="s">
        <v>10006</v>
      </c>
      <c r="B11538" s="22">
        <v>45719</v>
      </c>
      <c r="C11538">
        <v>255319514</v>
      </c>
      <c r="D11538" t="s">
        <v>9848</v>
      </c>
      <c r="E11538" s="22">
        <v>43567</v>
      </c>
      <c r="F11538">
        <v>0</v>
      </c>
      <c r="G11538">
        <v>45</v>
      </c>
      <c r="H11538">
        <v>46</v>
      </c>
      <c r="I11538" t="s">
        <v>224</v>
      </c>
      <c r="J11538" t="s">
        <v>204</v>
      </c>
      <c r="K11538" t="s">
        <v>188</v>
      </c>
      <c r="L11538">
        <v>2</v>
      </c>
      <c r="M11538" s="40">
        <v>55</v>
      </c>
      <c r="N11538">
        <v>3</v>
      </c>
      <c r="O11538">
        <v>1</v>
      </c>
      <c r="P11538">
        <v>18</v>
      </c>
      <c r="Q11538" s="40">
        <v>990</v>
      </c>
      <c r="R11538">
        <v>4</v>
      </c>
      <c r="S11538" s="40">
        <f>Cleaned_Data[[#This Row],[price]]/Cleaned_Data[[#This Row],[accommodates]]</f>
        <v>27.5</v>
      </c>
      <c r="T11538">
        <f>ROUND((Cleaned_Data[[#This Row],[last_scraped]]-E11538)/365, 0)</f>
        <v>6</v>
      </c>
      <c r="U11538" t="str" cm="1">
        <f t="array" ref="U11538">_xlfn.XLOOKUP(G11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38" t="str" cm="1">
        <f t="array" ref="V11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39" spans="1:22">
      <c r="A11539" s="72" t="s">
        <v>10007</v>
      </c>
      <c r="B11539" s="22">
        <v>45719</v>
      </c>
      <c r="C11539">
        <v>255654786</v>
      </c>
      <c r="D11539" t="s">
        <v>919</v>
      </c>
      <c r="E11539" s="22">
        <v>43568</v>
      </c>
      <c r="F11539">
        <v>0</v>
      </c>
      <c r="G11539">
        <v>1</v>
      </c>
      <c r="H11539">
        <v>1</v>
      </c>
      <c r="I11539" t="s">
        <v>183</v>
      </c>
      <c r="J11539" t="s">
        <v>180</v>
      </c>
      <c r="K11539" t="s">
        <v>181</v>
      </c>
      <c r="L11539">
        <v>8</v>
      </c>
      <c r="M11539" s="40">
        <v>611</v>
      </c>
      <c r="N11539">
        <v>6</v>
      </c>
      <c r="O11539">
        <v>1</v>
      </c>
      <c r="P11539">
        <v>36</v>
      </c>
      <c r="Q11539" s="40">
        <v>21996</v>
      </c>
      <c r="R11539">
        <v>5</v>
      </c>
      <c r="S11539" s="40">
        <f>Cleaned_Data[[#This Row],[price]]/Cleaned_Data[[#This Row],[accommodates]]</f>
        <v>76.375</v>
      </c>
      <c r="T11539">
        <f>ROUND((Cleaned_Data[[#This Row],[last_scraped]]-E11539)/365, 0)</f>
        <v>6</v>
      </c>
      <c r="U11539" t="str" cm="1">
        <f t="array" ref="U11539">_xlfn.XLOOKUP(G11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39" t="str" cm="1">
        <f t="array" ref="V11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0" spans="1:22">
      <c r="A11540" s="72" t="s">
        <v>10008</v>
      </c>
      <c r="B11540" s="22">
        <v>45719</v>
      </c>
      <c r="C11540">
        <v>193212264</v>
      </c>
      <c r="D11540" t="s">
        <v>10009</v>
      </c>
      <c r="E11540" s="22">
        <v>43254</v>
      </c>
      <c r="F11540">
        <v>0</v>
      </c>
      <c r="G11540">
        <v>1</v>
      </c>
      <c r="H11540">
        <v>9</v>
      </c>
      <c r="I11540" t="s">
        <v>183</v>
      </c>
      <c r="J11540" t="s">
        <v>184</v>
      </c>
      <c r="K11540" t="s">
        <v>181</v>
      </c>
      <c r="L11540">
        <v>5</v>
      </c>
      <c r="M11540" s="40">
        <v>364</v>
      </c>
      <c r="N11540">
        <v>7</v>
      </c>
      <c r="O11540">
        <v>5</v>
      </c>
      <c r="P11540">
        <v>42</v>
      </c>
      <c r="Q11540" s="40">
        <v>15288</v>
      </c>
      <c r="R11540">
        <v>4.71</v>
      </c>
      <c r="S11540" s="40">
        <f>Cleaned_Data[[#This Row],[price]]/Cleaned_Data[[#This Row],[accommodates]]</f>
        <v>72.8</v>
      </c>
      <c r="T11540">
        <f>ROUND((Cleaned_Data[[#This Row],[last_scraped]]-E11540)/365, 0)</f>
        <v>7</v>
      </c>
      <c r="U11540" t="str" cm="1">
        <f t="array" ref="U11540">_xlfn.XLOOKUP(G11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0" t="str" cm="1">
        <f t="array" ref="V11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1" spans="1:22">
      <c r="A11541" s="72" t="s">
        <v>10010</v>
      </c>
      <c r="B11541" s="22">
        <v>45719</v>
      </c>
      <c r="C11541">
        <v>598641856</v>
      </c>
      <c r="D11541" t="s">
        <v>9276</v>
      </c>
      <c r="E11541" s="22">
        <v>45531</v>
      </c>
      <c r="F11541">
        <v>1</v>
      </c>
      <c r="G11541">
        <v>8</v>
      </c>
      <c r="H11541">
        <v>8</v>
      </c>
      <c r="I11541" t="s">
        <v>221</v>
      </c>
      <c r="J11541" t="s">
        <v>187</v>
      </c>
      <c r="K11541" t="s">
        <v>188</v>
      </c>
      <c r="L11541">
        <v>1</v>
      </c>
      <c r="M11541" s="40">
        <v>73</v>
      </c>
      <c r="N11541">
        <v>4</v>
      </c>
      <c r="O11541">
        <v>4</v>
      </c>
      <c r="P11541">
        <v>24</v>
      </c>
      <c r="Q11541" s="40">
        <v>1752</v>
      </c>
      <c r="R11541">
        <v>5</v>
      </c>
      <c r="S11541" s="40">
        <f>Cleaned_Data[[#This Row],[price]]/Cleaned_Data[[#This Row],[accommodates]]</f>
        <v>73</v>
      </c>
      <c r="T11541">
        <f>ROUND((Cleaned_Data[[#This Row],[last_scraped]]-E11541)/365, 0)</f>
        <v>1</v>
      </c>
      <c r="U11541" t="str" cm="1">
        <f t="array" ref="U11541">_xlfn.XLOOKUP(G11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41" t="str" cm="1">
        <f t="array" ref="V11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2" spans="1:22">
      <c r="A11542" s="72" t="s">
        <v>10011</v>
      </c>
      <c r="B11542" s="22">
        <v>45719</v>
      </c>
      <c r="C11542">
        <v>2440448</v>
      </c>
      <c r="D11542" t="s">
        <v>667</v>
      </c>
      <c r="E11542" s="22">
        <v>41051</v>
      </c>
      <c r="F11542">
        <v>0</v>
      </c>
      <c r="G11542">
        <v>2</v>
      </c>
      <c r="H11542">
        <v>5</v>
      </c>
      <c r="I11542" t="s">
        <v>224</v>
      </c>
      <c r="J11542" t="s">
        <v>184</v>
      </c>
      <c r="K11542" t="s">
        <v>181</v>
      </c>
      <c r="L11542">
        <v>2</v>
      </c>
      <c r="M11542" s="40">
        <v>176</v>
      </c>
      <c r="N11542">
        <v>4</v>
      </c>
      <c r="O11542">
        <v>1</v>
      </c>
      <c r="P11542">
        <v>24</v>
      </c>
      <c r="Q11542" s="40">
        <v>4224</v>
      </c>
      <c r="R11542">
        <v>5</v>
      </c>
      <c r="S11542" s="40">
        <f>Cleaned_Data[[#This Row],[price]]/Cleaned_Data[[#This Row],[accommodates]]</f>
        <v>88</v>
      </c>
      <c r="T11542">
        <f>ROUND((Cleaned_Data[[#This Row],[last_scraped]]-E11542)/365, 0)</f>
        <v>13</v>
      </c>
      <c r="U11542" t="str" cm="1">
        <f t="array" ref="U11542">_xlfn.XLOOKUP(G11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2" t="str" cm="1">
        <f t="array" ref="V11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3" spans="1:22">
      <c r="A11543" s="72" t="s">
        <v>10012</v>
      </c>
      <c r="B11543" s="22">
        <v>45719</v>
      </c>
      <c r="C11543">
        <v>508621301</v>
      </c>
      <c r="D11543" t="s">
        <v>1376</v>
      </c>
      <c r="E11543" s="22">
        <v>45021</v>
      </c>
      <c r="F11543">
        <v>0</v>
      </c>
      <c r="G11543">
        <v>1</v>
      </c>
      <c r="H11543">
        <v>1</v>
      </c>
      <c r="I11543" t="s">
        <v>209</v>
      </c>
      <c r="J11543" t="s">
        <v>184</v>
      </c>
      <c r="K11543" t="s">
        <v>181</v>
      </c>
      <c r="L11543">
        <v>6</v>
      </c>
      <c r="M11543" s="40">
        <v>860</v>
      </c>
      <c r="N11543">
        <v>2</v>
      </c>
      <c r="O11543">
        <v>2</v>
      </c>
      <c r="P11543">
        <v>12</v>
      </c>
      <c r="Q11543" s="40">
        <v>10320</v>
      </c>
      <c r="R11543">
        <v>4.5</v>
      </c>
      <c r="S11543" s="40">
        <f>Cleaned_Data[[#This Row],[price]]/Cleaned_Data[[#This Row],[accommodates]]</f>
        <v>143.33333333333334</v>
      </c>
      <c r="T11543">
        <f>ROUND((Cleaned_Data[[#This Row],[last_scraped]]-E11543)/365, 0)</f>
        <v>2</v>
      </c>
      <c r="U11543" t="str" cm="1">
        <f t="array" ref="U11543">_xlfn.XLOOKUP(G11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3" t="str" cm="1">
        <f t="array" ref="V11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4" spans="1:22">
      <c r="A11544" s="72" t="s">
        <v>10013</v>
      </c>
      <c r="B11544" s="22">
        <v>45719</v>
      </c>
      <c r="C11544">
        <v>106295141</v>
      </c>
      <c r="D11544" t="s">
        <v>263</v>
      </c>
      <c r="E11544" s="22">
        <v>42709</v>
      </c>
      <c r="F11544">
        <v>1</v>
      </c>
      <c r="G11544">
        <v>2</v>
      </c>
      <c r="H11544">
        <v>2</v>
      </c>
      <c r="I11544" t="s">
        <v>186</v>
      </c>
      <c r="J11544" t="s">
        <v>351</v>
      </c>
      <c r="K11544" t="s">
        <v>181</v>
      </c>
      <c r="L11544">
        <v>4</v>
      </c>
      <c r="M11544" s="40">
        <v>246</v>
      </c>
      <c r="N11544">
        <v>7</v>
      </c>
      <c r="O11544">
        <v>5</v>
      </c>
      <c r="P11544">
        <v>42</v>
      </c>
      <c r="Q11544" s="40">
        <v>10332</v>
      </c>
      <c r="R11544">
        <v>5</v>
      </c>
      <c r="S11544" s="40">
        <f>Cleaned_Data[[#This Row],[price]]/Cleaned_Data[[#This Row],[accommodates]]</f>
        <v>61.5</v>
      </c>
      <c r="T11544">
        <f>ROUND((Cleaned_Data[[#This Row],[last_scraped]]-E11544)/365, 0)</f>
        <v>8</v>
      </c>
      <c r="U11544" t="str" cm="1">
        <f t="array" ref="U11544">_xlfn.XLOOKUP(G11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4" t="str" cm="1">
        <f t="array" ref="V11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5" spans="1:22">
      <c r="A11545" s="72" t="s">
        <v>10014</v>
      </c>
      <c r="B11545" s="22">
        <v>45719</v>
      </c>
      <c r="C11545">
        <v>95520272</v>
      </c>
      <c r="D11545" t="s">
        <v>1797</v>
      </c>
      <c r="E11545" s="22">
        <v>42630</v>
      </c>
      <c r="F11545">
        <v>0</v>
      </c>
      <c r="G11545">
        <v>1</v>
      </c>
      <c r="H11545">
        <v>1</v>
      </c>
      <c r="I11545" t="s">
        <v>183</v>
      </c>
      <c r="J11545" t="s">
        <v>184</v>
      </c>
      <c r="K11545" t="s">
        <v>181</v>
      </c>
      <c r="L11545">
        <v>3</v>
      </c>
      <c r="M11545" s="40">
        <v>330</v>
      </c>
      <c r="N11545">
        <v>1</v>
      </c>
      <c r="O11545">
        <v>0</v>
      </c>
      <c r="P11545">
        <v>6</v>
      </c>
      <c r="Q11545" s="40">
        <v>1980</v>
      </c>
      <c r="R11545">
        <v>3</v>
      </c>
      <c r="S11545" s="40">
        <f>Cleaned_Data[[#This Row],[price]]/Cleaned_Data[[#This Row],[accommodates]]</f>
        <v>110</v>
      </c>
      <c r="T11545">
        <f>ROUND((Cleaned_Data[[#This Row],[last_scraped]]-E11545)/365, 0)</f>
        <v>8</v>
      </c>
      <c r="U11545" t="str" cm="1">
        <f t="array" ref="U11545">_xlfn.XLOOKUP(G11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5" t="str" cm="1">
        <f t="array" ref="V11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6" spans="1:22">
      <c r="A11546" s="72" t="s">
        <v>10015</v>
      </c>
      <c r="B11546" s="22">
        <v>45719</v>
      </c>
      <c r="C11546">
        <v>573755108</v>
      </c>
      <c r="D11546" t="s">
        <v>944</v>
      </c>
      <c r="E11546" s="22">
        <v>45404</v>
      </c>
      <c r="F11546">
        <v>0</v>
      </c>
      <c r="G11546">
        <v>3</v>
      </c>
      <c r="H11546">
        <v>3</v>
      </c>
      <c r="I11546" t="s">
        <v>217</v>
      </c>
      <c r="J11546" t="s">
        <v>279</v>
      </c>
      <c r="K11546" t="s">
        <v>181</v>
      </c>
      <c r="L11546">
        <v>4</v>
      </c>
      <c r="M11546" s="40">
        <v>188</v>
      </c>
      <c r="N11546">
        <v>1</v>
      </c>
      <c r="O11546">
        <v>0</v>
      </c>
      <c r="P11546">
        <v>6</v>
      </c>
      <c r="Q11546" s="40">
        <v>1128</v>
      </c>
      <c r="R11546">
        <v>3</v>
      </c>
      <c r="S11546" s="40">
        <f>Cleaned_Data[[#This Row],[price]]/Cleaned_Data[[#This Row],[accommodates]]</f>
        <v>47</v>
      </c>
      <c r="T11546">
        <f>ROUND((Cleaned_Data[[#This Row],[last_scraped]]-E11546)/365, 0)</f>
        <v>1</v>
      </c>
      <c r="U11546" t="str" cm="1">
        <f t="array" ref="U11546">_xlfn.XLOOKUP(G11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6" t="str" cm="1">
        <f t="array" ref="V11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47" spans="1:22">
      <c r="A11547" s="72" t="s">
        <v>10016</v>
      </c>
      <c r="B11547" s="22">
        <v>45719</v>
      </c>
      <c r="C11547">
        <v>547916365</v>
      </c>
      <c r="D11547" t="s">
        <v>10017</v>
      </c>
      <c r="E11547" s="22">
        <v>45254</v>
      </c>
      <c r="F11547">
        <v>1</v>
      </c>
      <c r="G11547">
        <v>3</v>
      </c>
      <c r="H11547">
        <v>3</v>
      </c>
      <c r="I11547" t="s">
        <v>501</v>
      </c>
      <c r="J11547" t="s">
        <v>274</v>
      </c>
      <c r="K11547" t="s">
        <v>188</v>
      </c>
      <c r="L11547">
        <v>2</v>
      </c>
      <c r="M11547" s="40">
        <v>110</v>
      </c>
      <c r="N11547">
        <v>18</v>
      </c>
      <c r="O11547">
        <v>16</v>
      </c>
      <c r="P11547">
        <v>108</v>
      </c>
      <c r="Q11547" s="40">
        <v>11880</v>
      </c>
      <c r="R11547">
        <v>4.8899999999999997</v>
      </c>
      <c r="S11547" s="40">
        <f>Cleaned_Data[[#This Row],[price]]/Cleaned_Data[[#This Row],[accommodates]]</f>
        <v>55</v>
      </c>
      <c r="T11547">
        <f>ROUND((Cleaned_Data[[#This Row],[last_scraped]]-E11547)/365, 0)</f>
        <v>1</v>
      </c>
      <c r="U11547" t="str" cm="1">
        <f t="array" ref="U11547">_xlfn.XLOOKUP(G11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7" t="str" cm="1">
        <f t="array" ref="V11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8" spans="1:22">
      <c r="A11548" s="72" t="s">
        <v>10018</v>
      </c>
      <c r="B11548" s="22">
        <v>45719</v>
      </c>
      <c r="C11548">
        <v>7409213</v>
      </c>
      <c r="D11548" t="s">
        <v>561</v>
      </c>
      <c r="E11548" s="22">
        <v>41465</v>
      </c>
      <c r="F11548">
        <v>0</v>
      </c>
      <c r="G11548">
        <v>238</v>
      </c>
      <c r="H11548">
        <v>329</v>
      </c>
      <c r="I11548" t="s">
        <v>203</v>
      </c>
      <c r="J11548" t="s">
        <v>180</v>
      </c>
      <c r="K11548" t="s">
        <v>181</v>
      </c>
      <c r="L11548">
        <v>2</v>
      </c>
      <c r="M11548" s="40">
        <v>332</v>
      </c>
      <c r="N11548">
        <v>3</v>
      </c>
      <c r="O11548">
        <v>2</v>
      </c>
      <c r="P11548">
        <v>18</v>
      </c>
      <c r="Q11548" s="40">
        <v>5976</v>
      </c>
      <c r="R11548">
        <v>5</v>
      </c>
      <c r="S11548" s="40">
        <f>Cleaned_Data[[#This Row],[price]]/Cleaned_Data[[#This Row],[accommodates]]</f>
        <v>166</v>
      </c>
      <c r="T11548">
        <f>ROUND((Cleaned_Data[[#This Row],[last_scraped]]-E11548)/365, 0)</f>
        <v>12</v>
      </c>
      <c r="U11548" t="str" cm="1">
        <f t="array" ref="U11548">_xlfn.XLOOKUP(G11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548" t="str" cm="1">
        <f t="array" ref="V11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9" spans="1:22">
      <c r="A11549" s="72" t="s">
        <v>10019</v>
      </c>
      <c r="B11549" s="22">
        <v>45719</v>
      </c>
      <c r="C11549">
        <v>211522959</v>
      </c>
      <c r="D11549" t="s">
        <v>523</v>
      </c>
      <c r="E11549" s="22">
        <v>43336</v>
      </c>
      <c r="F11549">
        <v>0</v>
      </c>
      <c r="G11549">
        <v>2</v>
      </c>
      <c r="H11549">
        <v>2</v>
      </c>
      <c r="I11549" t="s">
        <v>183</v>
      </c>
      <c r="J11549" t="s">
        <v>184</v>
      </c>
      <c r="K11549" t="s">
        <v>181</v>
      </c>
      <c r="L11549">
        <v>4</v>
      </c>
      <c r="M11549" s="40">
        <v>522</v>
      </c>
      <c r="N11549">
        <v>1</v>
      </c>
      <c r="O11549">
        <v>1</v>
      </c>
      <c r="P11549">
        <v>8</v>
      </c>
      <c r="Q11549" s="40">
        <v>4176</v>
      </c>
      <c r="R11549">
        <v>5</v>
      </c>
      <c r="S11549" s="40">
        <f>Cleaned_Data[[#This Row],[price]]/Cleaned_Data[[#This Row],[accommodates]]</f>
        <v>130.5</v>
      </c>
      <c r="T11549">
        <f>ROUND((Cleaned_Data[[#This Row],[last_scraped]]-E11549)/365, 0)</f>
        <v>7</v>
      </c>
      <c r="U11549" t="str" cm="1">
        <f t="array" ref="U11549">_xlfn.XLOOKUP(G11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9" t="str" cm="1">
        <f t="array" ref="V11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0" spans="1:22">
      <c r="A11550" s="72" t="s">
        <v>10020</v>
      </c>
      <c r="B11550" s="22">
        <v>45719</v>
      </c>
      <c r="C11550">
        <v>657853655</v>
      </c>
      <c r="D11550" t="s">
        <v>10021</v>
      </c>
      <c r="E11550" s="22">
        <v>45583</v>
      </c>
      <c r="F11550">
        <v>0</v>
      </c>
      <c r="G11550">
        <v>1</v>
      </c>
      <c r="H11550">
        <v>1</v>
      </c>
      <c r="I11550" t="s">
        <v>183</v>
      </c>
      <c r="J11550" t="s">
        <v>204</v>
      </c>
      <c r="K11550" t="s">
        <v>188</v>
      </c>
      <c r="L11550">
        <v>3</v>
      </c>
      <c r="M11550" s="40">
        <v>158</v>
      </c>
      <c r="N11550">
        <v>5</v>
      </c>
      <c r="O11550">
        <v>0</v>
      </c>
      <c r="P11550">
        <v>30</v>
      </c>
      <c r="Q11550" s="40">
        <v>4740</v>
      </c>
      <c r="R11550">
        <v>5</v>
      </c>
      <c r="S11550" s="40">
        <f>Cleaned_Data[[#This Row],[price]]/Cleaned_Data[[#This Row],[accommodates]]</f>
        <v>52.666666666666664</v>
      </c>
      <c r="T11550">
        <f>ROUND((Cleaned_Data[[#This Row],[last_scraped]]-E11550)/365, 0)</f>
        <v>0</v>
      </c>
      <c r="U11550" t="str" cm="1">
        <f t="array" ref="U11550">_xlfn.XLOOKUP(G11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0" t="str" cm="1">
        <f t="array" ref="V11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1" spans="1:22">
      <c r="A11551" s="72" t="s">
        <v>10022</v>
      </c>
      <c r="B11551" s="22">
        <v>45719</v>
      </c>
      <c r="C11551">
        <v>192656663</v>
      </c>
      <c r="D11551" t="s">
        <v>1295</v>
      </c>
      <c r="E11551" s="22">
        <v>43251</v>
      </c>
      <c r="F11551">
        <v>0</v>
      </c>
      <c r="G11551">
        <v>2</v>
      </c>
      <c r="H11551">
        <v>2</v>
      </c>
      <c r="I11551" t="s">
        <v>201</v>
      </c>
      <c r="J11551" t="s">
        <v>180</v>
      </c>
      <c r="K11551" t="s">
        <v>181</v>
      </c>
      <c r="L11551">
        <v>4</v>
      </c>
      <c r="M11551" s="40">
        <v>250</v>
      </c>
      <c r="N11551">
        <v>2</v>
      </c>
      <c r="O11551">
        <v>1</v>
      </c>
      <c r="P11551">
        <v>12</v>
      </c>
      <c r="Q11551" s="40">
        <v>3000</v>
      </c>
      <c r="R11551">
        <v>5</v>
      </c>
      <c r="S11551" s="40">
        <f>Cleaned_Data[[#This Row],[price]]/Cleaned_Data[[#This Row],[accommodates]]</f>
        <v>62.5</v>
      </c>
      <c r="T11551">
        <f>ROUND((Cleaned_Data[[#This Row],[last_scraped]]-E11551)/365, 0)</f>
        <v>7</v>
      </c>
      <c r="U11551" t="str" cm="1">
        <f t="array" ref="U11551">_xlfn.XLOOKUP(G11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1" t="str" cm="1">
        <f t="array" ref="V11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2" spans="1:22">
      <c r="A11552" s="72" t="s">
        <v>10023</v>
      </c>
      <c r="B11552" s="22">
        <v>45719</v>
      </c>
      <c r="C11552">
        <v>20457739</v>
      </c>
      <c r="D11552" t="s">
        <v>396</v>
      </c>
      <c r="E11552" s="22">
        <v>41875</v>
      </c>
      <c r="F11552">
        <v>0</v>
      </c>
      <c r="G11552">
        <v>1</v>
      </c>
      <c r="H11552">
        <v>4</v>
      </c>
      <c r="I11552" t="s">
        <v>209</v>
      </c>
      <c r="J11552" t="s">
        <v>184</v>
      </c>
      <c r="K11552" t="s">
        <v>181</v>
      </c>
      <c r="L11552">
        <v>4</v>
      </c>
      <c r="M11552" s="40">
        <v>219</v>
      </c>
      <c r="N11552">
        <v>2</v>
      </c>
      <c r="O11552">
        <v>0</v>
      </c>
      <c r="P11552">
        <v>12</v>
      </c>
      <c r="Q11552" s="40">
        <v>2628</v>
      </c>
      <c r="R11552">
        <v>5</v>
      </c>
      <c r="S11552" s="40">
        <f>Cleaned_Data[[#This Row],[price]]/Cleaned_Data[[#This Row],[accommodates]]</f>
        <v>54.75</v>
      </c>
      <c r="T11552">
        <f>ROUND((Cleaned_Data[[#This Row],[last_scraped]]-E11552)/365, 0)</f>
        <v>11</v>
      </c>
      <c r="U11552" t="str" cm="1">
        <f t="array" ref="U11552">_xlfn.XLOOKUP(G11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2" t="str" cm="1">
        <f t="array" ref="V11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3" spans="1:22">
      <c r="A11553" s="72" t="s">
        <v>10024</v>
      </c>
      <c r="B11553" s="22">
        <v>45719</v>
      </c>
      <c r="C11553">
        <v>474609492</v>
      </c>
      <c r="D11553" t="s">
        <v>965</v>
      </c>
      <c r="E11553" s="22">
        <v>44785</v>
      </c>
      <c r="F11553">
        <v>0</v>
      </c>
      <c r="G11553">
        <v>9</v>
      </c>
      <c r="H11553">
        <v>9</v>
      </c>
      <c r="I11553" t="s">
        <v>207</v>
      </c>
      <c r="J11553" t="s">
        <v>180</v>
      </c>
      <c r="K11553" t="s">
        <v>181</v>
      </c>
      <c r="L11553">
        <v>10</v>
      </c>
      <c r="M11553" s="40">
        <v>400</v>
      </c>
      <c r="N11553">
        <v>10</v>
      </c>
      <c r="O11553">
        <v>4</v>
      </c>
      <c r="P11553">
        <v>60</v>
      </c>
      <c r="Q11553" s="40">
        <v>24000</v>
      </c>
      <c r="R11553">
        <v>4.8</v>
      </c>
      <c r="S11553" s="40">
        <f>Cleaned_Data[[#This Row],[price]]/Cleaned_Data[[#This Row],[accommodates]]</f>
        <v>40</v>
      </c>
      <c r="T11553">
        <f>ROUND((Cleaned_Data[[#This Row],[last_scraped]]-E11553)/365, 0)</f>
        <v>3</v>
      </c>
      <c r="U11553" t="str" cm="1">
        <f t="array" ref="U11553">_xlfn.XLOOKUP(G11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53" t="str" cm="1">
        <f t="array" ref="V11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54" spans="1:22">
      <c r="A11554" s="72" t="s">
        <v>10025</v>
      </c>
      <c r="B11554" s="22">
        <v>45719</v>
      </c>
      <c r="C11554">
        <v>25116043</v>
      </c>
      <c r="D11554" t="s">
        <v>10026</v>
      </c>
      <c r="E11554" s="22">
        <v>41995</v>
      </c>
      <c r="F11554">
        <v>1</v>
      </c>
      <c r="G11554">
        <v>3</v>
      </c>
      <c r="H11554">
        <v>4</v>
      </c>
      <c r="I11554" t="s">
        <v>264</v>
      </c>
      <c r="J11554" t="s">
        <v>184</v>
      </c>
      <c r="K11554" t="s">
        <v>181</v>
      </c>
      <c r="L11554">
        <v>5</v>
      </c>
      <c r="M11554" s="40">
        <v>143</v>
      </c>
      <c r="N11554">
        <v>7</v>
      </c>
      <c r="O11554">
        <v>3</v>
      </c>
      <c r="P11554">
        <v>42</v>
      </c>
      <c r="Q11554" s="40">
        <v>6006</v>
      </c>
      <c r="R11554">
        <v>4.8600000000000003</v>
      </c>
      <c r="S11554" s="40">
        <f>Cleaned_Data[[#This Row],[price]]/Cleaned_Data[[#This Row],[accommodates]]</f>
        <v>28.6</v>
      </c>
      <c r="T11554">
        <f>ROUND((Cleaned_Data[[#This Row],[last_scraped]]-E11554)/365, 0)</f>
        <v>10</v>
      </c>
      <c r="U11554" t="str" cm="1">
        <f t="array" ref="U11554">_xlfn.XLOOKUP(G11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4" t="str" cm="1">
        <f t="array" ref="V11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55" spans="1:22">
      <c r="A11555" s="72" t="s">
        <v>10027</v>
      </c>
      <c r="B11555" s="22">
        <v>45719</v>
      </c>
      <c r="C11555">
        <v>474434658</v>
      </c>
      <c r="D11555" t="s">
        <v>1784</v>
      </c>
      <c r="E11555" s="22">
        <v>44784</v>
      </c>
      <c r="F11555">
        <v>1</v>
      </c>
      <c r="G11555">
        <v>6</v>
      </c>
      <c r="H11555">
        <v>12</v>
      </c>
      <c r="I11555" t="s">
        <v>191</v>
      </c>
      <c r="J11555" t="s">
        <v>180</v>
      </c>
      <c r="K11555" t="s">
        <v>181</v>
      </c>
      <c r="L11555">
        <v>6</v>
      </c>
      <c r="M11555" s="40">
        <v>716</v>
      </c>
      <c r="N11555">
        <v>3</v>
      </c>
      <c r="O11555">
        <v>1</v>
      </c>
      <c r="P11555">
        <v>18</v>
      </c>
      <c r="Q11555" s="40">
        <v>12888</v>
      </c>
      <c r="R11555">
        <v>5</v>
      </c>
      <c r="S11555" s="40">
        <f>Cleaned_Data[[#This Row],[price]]/Cleaned_Data[[#This Row],[accommodates]]</f>
        <v>119.33333333333333</v>
      </c>
      <c r="T11555">
        <f>ROUND((Cleaned_Data[[#This Row],[last_scraped]]-E11555)/365, 0)</f>
        <v>3</v>
      </c>
      <c r="U11555" t="str" cm="1">
        <f t="array" ref="U11555">_xlfn.XLOOKUP(G11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55" t="str" cm="1">
        <f t="array" ref="V11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6" spans="1:22">
      <c r="A11556" s="72" t="s">
        <v>10028</v>
      </c>
      <c r="B11556" s="22">
        <v>45719</v>
      </c>
      <c r="C11556">
        <v>495657344</v>
      </c>
      <c r="D11556" t="s">
        <v>3824</v>
      </c>
      <c r="E11556" s="22">
        <v>44938</v>
      </c>
      <c r="F11556">
        <v>0</v>
      </c>
      <c r="G11556">
        <v>5</v>
      </c>
      <c r="H11556">
        <v>5</v>
      </c>
      <c r="I11556" t="s">
        <v>183</v>
      </c>
      <c r="J11556" t="s">
        <v>184</v>
      </c>
      <c r="K11556" t="s">
        <v>181</v>
      </c>
      <c r="L11556">
        <v>2</v>
      </c>
      <c r="M11556" s="40">
        <v>198</v>
      </c>
      <c r="N11556">
        <v>4</v>
      </c>
      <c r="O11556">
        <v>4</v>
      </c>
      <c r="P11556">
        <v>24</v>
      </c>
      <c r="Q11556" s="40">
        <v>4752</v>
      </c>
      <c r="R11556">
        <v>4.25</v>
      </c>
      <c r="S11556" s="40">
        <f>Cleaned_Data[[#This Row],[price]]/Cleaned_Data[[#This Row],[accommodates]]</f>
        <v>99</v>
      </c>
      <c r="T11556">
        <f>ROUND((Cleaned_Data[[#This Row],[last_scraped]]-E11556)/365, 0)</f>
        <v>2</v>
      </c>
      <c r="U11556" t="str" cm="1">
        <f t="array" ref="U11556">_xlfn.XLOOKUP(G11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6" t="str" cm="1">
        <f t="array" ref="V11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7" spans="1:22">
      <c r="A11557" s="72" t="s">
        <v>10029</v>
      </c>
      <c r="B11557" s="22">
        <v>45719</v>
      </c>
      <c r="C11557">
        <v>7254110</v>
      </c>
      <c r="D11557" t="s">
        <v>955</v>
      </c>
      <c r="E11557" s="22">
        <v>41458</v>
      </c>
      <c r="F11557">
        <v>0</v>
      </c>
      <c r="G11557">
        <v>1</v>
      </c>
      <c r="H11557">
        <v>1</v>
      </c>
      <c r="I11557" t="s">
        <v>191</v>
      </c>
      <c r="J11557" t="s">
        <v>184</v>
      </c>
      <c r="K11557" t="s">
        <v>181</v>
      </c>
      <c r="L11557">
        <v>4</v>
      </c>
      <c r="M11557" s="40">
        <v>314</v>
      </c>
      <c r="N11557">
        <v>1</v>
      </c>
      <c r="O11557">
        <v>0</v>
      </c>
      <c r="P11557">
        <v>10</v>
      </c>
      <c r="Q11557" s="40">
        <v>3140</v>
      </c>
      <c r="R11557">
        <v>5</v>
      </c>
      <c r="S11557" s="40">
        <f>Cleaned_Data[[#This Row],[price]]/Cleaned_Data[[#This Row],[accommodates]]</f>
        <v>78.5</v>
      </c>
      <c r="T11557">
        <f>ROUND((Cleaned_Data[[#This Row],[last_scraped]]-E11557)/365, 0)</f>
        <v>12</v>
      </c>
      <c r="U11557" t="str" cm="1">
        <f t="array" ref="U11557">_xlfn.XLOOKUP(G11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7" t="str" cm="1">
        <f t="array" ref="V11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8" spans="1:22">
      <c r="A11558" s="72" t="s">
        <v>10030</v>
      </c>
      <c r="B11558" s="22">
        <v>45719</v>
      </c>
      <c r="C11558">
        <v>174225980</v>
      </c>
      <c r="D11558" t="s">
        <v>708</v>
      </c>
      <c r="E11558" s="22">
        <v>43150</v>
      </c>
      <c r="F11558">
        <v>1</v>
      </c>
      <c r="G11558">
        <v>3</v>
      </c>
      <c r="H11558">
        <v>3</v>
      </c>
      <c r="I11558" t="s">
        <v>179</v>
      </c>
      <c r="J11558" t="s">
        <v>184</v>
      </c>
      <c r="K11558" t="s">
        <v>181</v>
      </c>
      <c r="L11558">
        <v>6</v>
      </c>
      <c r="M11558" s="40">
        <v>358</v>
      </c>
      <c r="N11558">
        <v>4</v>
      </c>
      <c r="O11558">
        <v>4</v>
      </c>
      <c r="P11558">
        <v>24</v>
      </c>
      <c r="Q11558" s="40">
        <v>8592</v>
      </c>
      <c r="R11558">
        <v>5</v>
      </c>
      <c r="S11558" s="40">
        <f>Cleaned_Data[[#This Row],[price]]/Cleaned_Data[[#This Row],[accommodates]]</f>
        <v>59.666666666666664</v>
      </c>
      <c r="T11558">
        <f>ROUND((Cleaned_Data[[#This Row],[last_scraped]]-E11558)/365, 0)</f>
        <v>7</v>
      </c>
      <c r="U11558" t="str" cm="1">
        <f t="array" ref="U11558">_xlfn.XLOOKUP(G11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8" t="str" cm="1">
        <f t="array" ref="V11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59" spans="1:22">
      <c r="A11559" s="72" t="s">
        <v>10031</v>
      </c>
      <c r="B11559" s="22">
        <v>45719</v>
      </c>
      <c r="C11559">
        <v>491152872</v>
      </c>
      <c r="D11559" t="s">
        <v>10032</v>
      </c>
      <c r="E11559" s="22">
        <v>44907</v>
      </c>
      <c r="F11559">
        <v>0</v>
      </c>
      <c r="G11559">
        <v>1</v>
      </c>
      <c r="H11559">
        <v>2</v>
      </c>
      <c r="I11559" t="s">
        <v>183</v>
      </c>
      <c r="J11559" t="s">
        <v>184</v>
      </c>
      <c r="K11559" t="s">
        <v>181</v>
      </c>
      <c r="L11559">
        <v>2</v>
      </c>
      <c r="M11559" s="40">
        <v>123</v>
      </c>
      <c r="N11559">
        <v>4</v>
      </c>
      <c r="O11559">
        <v>0</v>
      </c>
      <c r="P11559">
        <v>24</v>
      </c>
      <c r="Q11559" s="40">
        <v>2952</v>
      </c>
      <c r="R11559">
        <v>4</v>
      </c>
      <c r="S11559" s="40">
        <f>Cleaned_Data[[#This Row],[price]]/Cleaned_Data[[#This Row],[accommodates]]</f>
        <v>61.5</v>
      </c>
      <c r="T11559">
        <f>ROUND((Cleaned_Data[[#This Row],[last_scraped]]-E11559)/365, 0)</f>
        <v>2</v>
      </c>
      <c r="U11559" t="str" cm="1">
        <f t="array" ref="U11559">_xlfn.XLOOKUP(G11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9" t="str" cm="1">
        <f t="array" ref="V11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60" spans="1:22">
      <c r="A11560" s="72" t="s">
        <v>10033</v>
      </c>
      <c r="B11560" s="22">
        <v>45719</v>
      </c>
      <c r="C11560">
        <v>130425588</v>
      </c>
      <c r="D11560" t="s">
        <v>8051</v>
      </c>
      <c r="E11560" s="22">
        <v>42870</v>
      </c>
      <c r="F11560">
        <v>1</v>
      </c>
      <c r="G11560">
        <v>3</v>
      </c>
      <c r="H11560">
        <v>4</v>
      </c>
      <c r="I11560" t="s">
        <v>664</v>
      </c>
      <c r="J11560" t="s">
        <v>187</v>
      </c>
      <c r="K11560" t="s">
        <v>188</v>
      </c>
      <c r="L11560">
        <v>2</v>
      </c>
      <c r="M11560" s="40">
        <v>81</v>
      </c>
      <c r="N11560">
        <v>8</v>
      </c>
      <c r="O11560">
        <v>1</v>
      </c>
      <c r="P11560">
        <v>48</v>
      </c>
      <c r="Q11560" s="40">
        <v>3888</v>
      </c>
      <c r="R11560">
        <v>5</v>
      </c>
      <c r="S11560" s="40">
        <f>Cleaned_Data[[#This Row],[price]]/Cleaned_Data[[#This Row],[accommodates]]</f>
        <v>40.5</v>
      </c>
      <c r="T11560">
        <f>ROUND((Cleaned_Data[[#This Row],[last_scraped]]-E11560)/365, 0)</f>
        <v>8</v>
      </c>
      <c r="U11560" t="str" cm="1">
        <f t="array" ref="U11560">_xlfn.XLOOKUP(G11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60" t="str" cm="1">
        <f t="array" ref="V11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61" spans="1:22">
      <c r="A11561" s="72" t="s">
        <v>10034</v>
      </c>
      <c r="B11561" s="22">
        <v>45719</v>
      </c>
      <c r="C11561">
        <v>444663044</v>
      </c>
      <c r="D11561" t="s">
        <v>1784</v>
      </c>
      <c r="E11561" s="22">
        <v>44603</v>
      </c>
      <c r="F11561">
        <v>0</v>
      </c>
      <c r="G11561">
        <v>15</v>
      </c>
      <c r="H11561">
        <v>28</v>
      </c>
      <c r="I11561" t="s">
        <v>207</v>
      </c>
      <c r="J11561" t="s">
        <v>180</v>
      </c>
      <c r="K11561" t="s">
        <v>181</v>
      </c>
      <c r="L11561">
        <v>4</v>
      </c>
      <c r="M11561" s="40">
        <v>343</v>
      </c>
      <c r="N11561">
        <v>3</v>
      </c>
      <c r="O11561">
        <v>1</v>
      </c>
      <c r="P11561">
        <v>18</v>
      </c>
      <c r="Q11561" s="40">
        <v>6174</v>
      </c>
      <c r="R11561">
        <v>5</v>
      </c>
      <c r="S11561" s="40">
        <f>Cleaned_Data[[#This Row],[price]]/Cleaned_Data[[#This Row],[accommodates]]</f>
        <v>85.75</v>
      </c>
      <c r="T11561">
        <f>ROUND((Cleaned_Data[[#This Row],[last_scraped]]-E11561)/365, 0)</f>
        <v>3</v>
      </c>
      <c r="U11561" t="str" cm="1">
        <f t="array" ref="U11561">_xlfn.XLOOKUP(G11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561" t="str" cm="1">
        <f t="array" ref="V11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62" spans="1:22">
      <c r="A11562" s="72" t="s">
        <v>10035</v>
      </c>
      <c r="B11562" s="22">
        <v>45719</v>
      </c>
      <c r="C11562">
        <v>376946131</v>
      </c>
      <c r="D11562" t="s">
        <v>1784</v>
      </c>
      <c r="E11562" s="22">
        <v>44160</v>
      </c>
      <c r="F11562">
        <v>0</v>
      </c>
      <c r="G11562">
        <v>40</v>
      </c>
      <c r="H11562">
        <v>65</v>
      </c>
      <c r="I11562" t="s">
        <v>183</v>
      </c>
      <c r="J11562" t="s">
        <v>180</v>
      </c>
      <c r="K11562" t="s">
        <v>181</v>
      </c>
      <c r="L11562">
        <v>6</v>
      </c>
      <c r="M11562" s="40">
        <v>393</v>
      </c>
      <c r="N11562">
        <v>2</v>
      </c>
      <c r="O11562">
        <v>0</v>
      </c>
      <c r="P11562">
        <v>16</v>
      </c>
      <c r="Q11562" s="40">
        <v>6288</v>
      </c>
      <c r="R11562">
        <v>5</v>
      </c>
      <c r="S11562" s="40">
        <f>Cleaned_Data[[#This Row],[price]]/Cleaned_Data[[#This Row],[accommodates]]</f>
        <v>65.5</v>
      </c>
      <c r="T11562">
        <f>ROUND((Cleaned_Data[[#This Row],[last_scraped]]-E11562)/365, 0)</f>
        <v>4</v>
      </c>
      <c r="U11562" t="str" cm="1">
        <f t="array" ref="U11562">_xlfn.XLOOKUP(G11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62" t="str" cm="1">
        <f t="array" ref="V11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63" spans="1:22">
      <c r="A11563" s="72" t="s">
        <v>10036</v>
      </c>
      <c r="B11563" s="22">
        <v>45719</v>
      </c>
      <c r="C11563">
        <v>524507762</v>
      </c>
      <c r="D11563" t="s">
        <v>7375</v>
      </c>
      <c r="E11563" s="22">
        <v>45115</v>
      </c>
      <c r="F11563">
        <v>0</v>
      </c>
      <c r="G11563">
        <v>4</v>
      </c>
      <c r="H11563">
        <v>5</v>
      </c>
      <c r="I11563" t="s">
        <v>183</v>
      </c>
      <c r="J11563" t="s">
        <v>204</v>
      </c>
      <c r="K11563" t="s">
        <v>188</v>
      </c>
      <c r="L11563">
        <v>2</v>
      </c>
      <c r="M11563" s="40">
        <v>91</v>
      </c>
      <c r="N11563">
        <v>6</v>
      </c>
      <c r="O11563">
        <v>4</v>
      </c>
      <c r="P11563">
        <v>48</v>
      </c>
      <c r="Q11563" s="40">
        <v>4368</v>
      </c>
      <c r="R11563">
        <v>5</v>
      </c>
      <c r="S11563" s="40">
        <f>Cleaned_Data[[#This Row],[price]]/Cleaned_Data[[#This Row],[accommodates]]</f>
        <v>45.5</v>
      </c>
      <c r="T11563">
        <f>ROUND((Cleaned_Data[[#This Row],[last_scraped]]-E11563)/365, 0)</f>
        <v>2</v>
      </c>
      <c r="U11563" t="str" cm="1">
        <f t="array" ref="U11563">_xlfn.XLOOKUP(G11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63" t="str" cm="1">
        <f t="array" ref="V11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64" spans="1:22">
      <c r="A11564" s="72" t="s">
        <v>10037</v>
      </c>
      <c r="B11564" s="22">
        <v>45719</v>
      </c>
      <c r="C11564">
        <v>258055539</v>
      </c>
      <c r="D11564" t="s">
        <v>474</v>
      </c>
      <c r="E11564" s="22">
        <v>43580</v>
      </c>
      <c r="F11564">
        <v>1</v>
      </c>
      <c r="G11564">
        <v>64</v>
      </c>
      <c r="H11564">
        <v>103</v>
      </c>
      <c r="I11564" t="s">
        <v>501</v>
      </c>
      <c r="J11564" t="s">
        <v>184</v>
      </c>
      <c r="K11564" t="s">
        <v>181</v>
      </c>
      <c r="L11564">
        <v>5</v>
      </c>
      <c r="M11564" s="40">
        <v>135</v>
      </c>
      <c r="N11564">
        <v>10</v>
      </c>
      <c r="O11564">
        <v>6</v>
      </c>
      <c r="P11564">
        <v>60</v>
      </c>
      <c r="Q11564" s="40">
        <v>8100</v>
      </c>
      <c r="R11564">
        <v>4.4000000000000004</v>
      </c>
      <c r="S11564" s="40">
        <f>Cleaned_Data[[#This Row],[price]]/Cleaned_Data[[#This Row],[accommodates]]</f>
        <v>27</v>
      </c>
      <c r="T11564">
        <f>ROUND((Cleaned_Data[[#This Row],[last_scraped]]-E11564)/365, 0)</f>
        <v>6</v>
      </c>
      <c r="U11564" t="str" cm="1">
        <f t="array" ref="U11564">_xlfn.XLOOKUP(G11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64" t="str" cm="1">
        <f t="array" ref="V11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65" spans="1:22">
      <c r="A11565" s="72" t="s">
        <v>10038</v>
      </c>
      <c r="B11565" s="22">
        <v>45719</v>
      </c>
      <c r="C11565">
        <v>474535130</v>
      </c>
      <c r="D11565" t="s">
        <v>3640</v>
      </c>
      <c r="E11565" s="22">
        <v>44784</v>
      </c>
      <c r="F11565">
        <v>1</v>
      </c>
      <c r="G11565">
        <v>5</v>
      </c>
      <c r="H11565">
        <v>7</v>
      </c>
      <c r="I11565" t="s">
        <v>201</v>
      </c>
      <c r="J11565" t="s">
        <v>180</v>
      </c>
      <c r="K11565" t="s">
        <v>181</v>
      </c>
      <c r="L11565">
        <v>10</v>
      </c>
      <c r="M11565" s="40">
        <v>288</v>
      </c>
      <c r="N11565">
        <v>8</v>
      </c>
      <c r="O11565">
        <v>1</v>
      </c>
      <c r="P11565">
        <v>48</v>
      </c>
      <c r="Q11565" s="40">
        <v>13824</v>
      </c>
      <c r="R11565">
        <v>5</v>
      </c>
      <c r="S11565" s="40">
        <f>Cleaned_Data[[#This Row],[price]]/Cleaned_Data[[#This Row],[accommodates]]</f>
        <v>28.8</v>
      </c>
      <c r="T11565">
        <f>ROUND((Cleaned_Data[[#This Row],[last_scraped]]-E11565)/365, 0)</f>
        <v>3</v>
      </c>
      <c r="U11565" t="str" cm="1">
        <f t="array" ref="U11565">_xlfn.XLOOKUP(G11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65" t="str" cm="1">
        <f t="array" ref="V11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66" spans="1:22">
      <c r="A11566" s="72" t="s">
        <v>10039</v>
      </c>
      <c r="B11566" s="22">
        <v>45719</v>
      </c>
      <c r="C11566">
        <v>69555651</v>
      </c>
      <c r="D11566" t="s">
        <v>360</v>
      </c>
      <c r="E11566" s="22">
        <v>42489</v>
      </c>
      <c r="F11566">
        <v>1</v>
      </c>
      <c r="G11566">
        <v>12</v>
      </c>
      <c r="H11566">
        <v>12</v>
      </c>
      <c r="I11566" t="s">
        <v>183</v>
      </c>
      <c r="J11566" t="s">
        <v>184</v>
      </c>
      <c r="K11566" t="s">
        <v>181</v>
      </c>
      <c r="L11566">
        <v>4</v>
      </c>
      <c r="M11566" s="40">
        <v>305</v>
      </c>
      <c r="N11566">
        <v>9</v>
      </c>
      <c r="O11566">
        <v>0</v>
      </c>
      <c r="P11566">
        <v>54</v>
      </c>
      <c r="Q11566" s="40">
        <v>16470</v>
      </c>
      <c r="R11566">
        <v>4.8899999999999997</v>
      </c>
      <c r="S11566" s="40">
        <f>Cleaned_Data[[#This Row],[price]]/Cleaned_Data[[#This Row],[accommodates]]</f>
        <v>76.25</v>
      </c>
      <c r="T11566">
        <f>ROUND((Cleaned_Data[[#This Row],[last_scraped]]-E11566)/365, 0)</f>
        <v>9</v>
      </c>
      <c r="U11566" t="str" cm="1">
        <f t="array" ref="U11566">_xlfn.XLOOKUP(G11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566" t="str" cm="1">
        <f t="array" ref="V11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67" spans="1:22">
      <c r="A11567" s="72" t="s">
        <v>10040</v>
      </c>
      <c r="B11567" s="22">
        <v>45719</v>
      </c>
      <c r="C11567">
        <v>216157416</v>
      </c>
      <c r="D11567" t="s">
        <v>367</v>
      </c>
      <c r="E11567" s="22">
        <v>43362</v>
      </c>
      <c r="F11567">
        <v>1</v>
      </c>
      <c r="G11567">
        <v>2</v>
      </c>
      <c r="H11567">
        <v>2</v>
      </c>
      <c r="I11567" t="s">
        <v>191</v>
      </c>
      <c r="J11567" t="s">
        <v>184</v>
      </c>
      <c r="K11567" t="s">
        <v>181</v>
      </c>
      <c r="L11567">
        <v>2</v>
      </c>
      <c r="M11567" s="40">
        <v>224</v>
      </c>
      <c r="N11567">
        <v>11</v>
      </c>
      <c r="O11567">
        <v>7</v>
      </c>
      <c r="P11567">
        <v>66</v>
      </c>
      <c r="Q11567" s="40">
        <v>14784</v>
      </c>
      <c r="R11567">
        <v>5</v>
      </c>
      <c r="S11567" s="40">
        <f>Cleaned_Data[[#This Row],[price]]/Cleaned_Data[[#This Row],[accommodates]]</f>
        <v>112</v>
      </c>
      <c r="T11567">
        <f>ROUND((Cleaned_Data[[#This Row],[last_scraped]]-E11567)/365, 0)</f>
        <v>6</v>
      </c>
      <c r="U11567" t="str" cm="1">
        <f t="array" ref="U11567">_xlfn.XLOOKUP(G11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67" t="str" cm="1">
        <f t="array" ref="V11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68" spans="1:22">
      <c r="A11568" s="72" t="s">
        <v>10041</v>
      </c>
      <c r="B11568" s="22">
        <v>45719</v>
      </c>
      <c r="C11568">
        <v>510052112</v>
      </c>
      <c r="D11568" t="s">
        <v>4858</v>
      </c>
      <c r="E11568" s="22">
        <v>45030</v>
      </c>
      <c r="F11568">
        <v>0</v>
      </c>
      <c r="G11568">
        <v>69</v>
      </c>
      <c r="H11568">
        <v>80</v>
      </c>
      <c r="I11568" t="s">
        <v>183</v>
      </c>
      <c r="J11568" t="s">
        <v>184</v>
      </c>
      <c r="K11568" t="s">
        <v>181</v>
      </c>
      <c r="L11568">
        <v>3</v>
      </c>
      <c r="M11568" s="40">
        <v>145</v>
      </c>
      <c r="N11568">
        <v>3</v>
      </c>
      <c r="O11568">
        <v>1</v>
      </c>
      <c r="P11568">
        <v>18</v>
      </c>
      <c r="Q11568" s="40">
        <v>2610</v>
      </c>
      <c r="R11568">
        <v>5</v>
      </c>
      <c r="S11568" s="40">
        <f>Cleaned_Data[[#This Row],[price]]/Cleaned_Data[[#This Row],[accommodates]]</f>
        <v>48.333333333333336</v>
      </c>
      <c r="T11568">
        <f>ROUND((Cleaned_Data[[#This Row],[last_scraped]]-E11568)/365, 0)</f>
        <v>2</v>
      </c>
      <c r="U11568" t="str" cm="1">
        <f t="array" ref="U11568">_xlfn.XLOOKUP(G11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68" t="str" cm="1">
        <f t="array" ref="V11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69" spans="1:22">
      <c r="A11569" s="72" t="s">
        <v>10042</v>
      </c>
      <c r="B11569" s="22">
        <v>45719</v>
      </c>
      <c r="C11569">
        <v>4860520</v>
      </c>
      <c r="D11569" t="s">
        <v>10043</v>
      </c>
      <c r="E11569" s="22">
        <v>41301</v>
      </c>
      <c r="F11569">
        <v>0</v>
      </c>
      <c r="G11569">
        <v>2</v>
      </c>
      <c r="H11569">
        <v>6</v>
      </c>
      <c r="I11569" t="s">
        <v>203</v>
      </c>
      <c r="J11569" t="s">
        <v>184</v>
      </c>
      <c r="K11569" t="s">
        <v>181</v>
      </c>
      <c r="L11569">
        <v>2</v>
      </c>
      <c r="M11569" s="40">
        <v>152</v>
      </c>
      <c r="N11569">
        <v>6</v>
      </c>
      <c r="O11569">
        <v>2</v>
      </c>
      <c r="P11569">
        <v>36</v>
      </c>
      <c r="Q11569" s="40">
        <v>5472</v>
      </c>
      <c r="R11569">
        <v>4.83</v>
      </c>
      <c r="S11569" s="40">
        <f>Cleaned_Data[[#This Row],[price]]/Cleaned_Data[[#This Row],[accommodates]]</f>
        <v>76</v>
      </c>
      <c r="T11569">
        <f>ROUND((Cleaned_Data[[#This Row],[last_scraped]]-E11569)/365, 0)</f>
        <v>12</v>
      </c>
      <c r="U11569" t="str" cm="1">
        <f t="array" ref="U11569">_xlfn.XLOOKUP(G11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69" t="str" cm="1">
        <f t="array" ref="V11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70" spans="1:22">
      <c r="A11570" s="72" t="s">
        <v>10044</v>
      </c>
      <c r="B11570" s="22">
        <v>45719</v>
      </c>
      <c r="C11570">
        <v>508942455</v>
      </c>
      <c r="D11570" t="s">
        <v>6000</v>
      </c>
      <c r="E11570" s="22">
        <v>45023</v>
      </c>
      <c r="F11570">
        <v>0</v>
      </c>
      <c r="G11570">
        <v>42</v>
      </c>
      <c r="H11570">
        <v>56</v>
      </c>
      <c r="I11570" t="s">
        <v>664</v>
      </c>
      <c r="J11570" t="s">
        <v>204</v>
      </c>
      <c r="K11570" t="s">
        <v>188</v>
      </c>
      <c r="L11570">
        <v>2</v>
      </c>
      <c r="M11570" s="40">
        <v>54</v>
      </c>
      <c r="N11570">
        <v>1</v>
      </c>
      <c r="O11570">
        <v>0</v>
      </c>
      <c r="P11570">
        <v>6</v>
      </c>
      <c r="Q11570" s="40">
        <v>324</v>
      </c>
      <c r="R11570">
        <v>5</v>
      </c>
      <c r="S11570" s="40">
        <f>Cleaned_Data[[#This Row],[price]]/Cleaned_Data[[#This Row],[accommodates]]</f>
        <v>27</v>
      </c>
      <c r="T11570">
        <f>ROUND((Cleaned_Data[[#This Row],[last_scraped]]-E11570)/365, 0)</f>
        <v>2</v>
      </c>
      <c r="U11570" t="str" cm="1">
        <f t="array" ref="U11570">_xlfn.XLOOKUP(G11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70" t="str" cm="1">
        <f t="array" ref="V11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1" spans="1:22">
      <c r="A11571" s="72" t="s">
        <v>10045</v>
      </c>
      <c r="B11571" s="22">
        <v>45719</v>
      </c>
      <c r="C11571">
        <v>508942455</v>
      </c>
      <c r="D11571" t="s">
        <v>6000</v>
      </c>
      <c r="E11571" s="22">
        <v>45023</v>
      </c>
      <c r="F11571">
        <v>0</v>
      </c>
      <c r="G11571">
        <v>42</v>
      </c>
      <c r="H11571">
        <v>56</v>
      </c>
      <c r="I11571" t="s">
        <v>664</v>
      </c>
      <c r="J11571" t="s">
        <v>204</v>
      </c>
      <c r="K11571" t="s">
        <v>188</v>
      </c>
      <c r="L11571">
        <v>2</v>
      </c>
      <c r="M11571" s="40">
        <v>54</v>
      </c>
      <c r="N11571">
        <v>1</v>
      </c>
      <c r="O11571">
        <v>1</v>
      </c>
      <c r="P11571">
        <v>6</v>
      </c>
      <c r="Q11571" s="40">
        <v>324</v>
      </c>
      <c r="R11571">
        <v>1</v>
      </c>
      <c r="S11571" s="40">
        <f>Cleaned_Data[[#This Row],[price]]/Cleaned_Data[[#This Row],[accommodates]]</f>
        <v>27</v>
      </c>
      <c r="T11571">
        <f>ROUND((Cleaned_Data[[#This Row],[last_scraped]]-E11571)/365, 0)</f>
        <v>2</v>
      </c>
      <c r="U11571" t="str" cm="1">
        <f t="array" ref="U11571">_xlfn.XLOOKUP(G11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71" t="str" cm="1">
        <f t="array" ref="V11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2" spans="1:22">
      <c r="A11572" s="72" t="s">
        <v>10046</v>
      </c>
      <c r="B11572" s="22">
        <v>45719</v>
      </c>
      <c r="C11572">
        <v>508942455</v>
      </c>
      <c r="D11572" t="s">
        <v>6000</v>
      </c>
      <c r="E11572" s="22">
        <v>45023</v>
      </c>
      <c r="F11572">
        <v>0</v>
      </c>
      <c r="G11572">
        <v>42</v>
      </c>
      <c r="H11572">
        <v>56</v>
      </c>
      <c r="I11572" t="s">
        <v>664</v>
      </c>
      <c r="J11572" t="s">
        <v>204</v>
      </c>
      <c r="K11572" t="s">
        <v>188</v>
      </c>
      <c r="L11572">
        <v>4</v>
      </c>
      <c r="M11572" s="40">
        <v>72</v>
      </c>
      <c r="N11572">
        <v>5</v>
      </c>
      <c r="O11572">
        <v>2</v>
      </c>
      <c r="P11572">
        <v>30</v>
      </c>
      <c r="Q11572" s="40">
        <v>2160</v>
      </c>
      <c r="R11572">
        <v>4.4000000000000004</v>
      </c>
      <c r="S11572" s="40">
        <f>Cleaned_Data[[#This Row],[price]]/Cleaned_Data[[#This Row],[accommodates]]</f>
        <v>18</v>
      </c>
      <c r="T11572">
        <f>ROUND((Cleaned_Data[[#This Row],[last_scraped]]-E11572)/365, 0)</f>
        <v>2</v>
      </c>
      <c r="U11572" t="str" cm="1">
        <f t="array" ref="U11572">_xlfn.XLOOKUP(G11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72" t="str" cm="1">
        <f t="array" ref="V11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3" spans="1:22">
      <c r="A11573" s="72" t="s">
        <v>10047</v>
      </c>
      <c r="B11573" s="22">
        <v>45719</v>
      </c>
      <c r="C11573">
        <v>229516698</v>
      </c>
      <c r="D11573" t="s">
        <v>1890</v>
      </c>
      <c r="E11573" s="22">
        <v>43441</v>
      </c>
      <c r="F11573">
        <v>0</v>
      </c>
      <c r="G11573">
        <v>3</v>
      </c>
      <c r="H11573">
        <v>5</v>
      </c>
      <c r="I11573" t="s">
        <v>183</v>
      </c>
      <c r="J11573" t="s">
        <v>184</v>
      </c>
      <c r="K11573" t="s">
        <v>181</v>
      </c>
      <c r="L11573">
        <v>2</v>
      </c>
      <c r="M11573" s="40">
        <v>339</v>
      </c>
      <c r="N11573">
        <v>15</v>
      </c>
      <c r="O11573">
        <v>8</v>
      </c>
      <c r="P11573">
        <v>120</v>
      </c>
      <c r="Q11573" s="40">
        <v>40680</v>
      </c>
      <c r="R11573">
        <v>4.93</v>
      </c>
      <c r="S11573" s="40">
        <f>Cleaned_Data[[#This Row],[price]]/Cleaned_Data[[#This Row],[accommodates]]</f>
        <v>169.5</v>
      </c>
      <c r="T11573">
        <f>ROUND((Cleaned_Data[[#This Row],[last_scraped]]-E11573)/365, 0)</f>
        <v>6</v>
      </c>
      <c r="U11573" t="str" cm="1">
        <f t="array" ref="U11573">_xlfn.XLOOKUP(G11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3" t="str" cm="1">
        <f t="array" ref="V11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74" spans="1:22">
      <c r="A11574" s="72" t="s">
        <v>10048</v>
      </c>
      <c r="B11574" s="22">
        <v>45719</v>
      </c>
      <c r="C11574">
        <v>229516698</v>
      </c>
      <c r="D11574" t="s">
        <v>1890</v>
      </c>
      <c r="E11574" s="22">
        <v>43441</v>
      </c>
      <c r="F11574">
        <v>0</v>
      </c>
      <c r="G11574">
        <v>3</v>
      </c>
      <c r="H11574">
        <v>5</v>
      </c>
      <c r="I11574" t="s">
        <v>533</v>
      </c>
      <c r="J11574" t="s">
        <v>184</v>
      </c>
      <c r="K11574" t="s">
        <v>181</v>
      </c>
      <c r="L11574">
        <v>6</v>
      </c>
      <c r="M11574" s="40">
        <v>286</v>
      </c>
      <c r="N11574">
        <v>13</v>
      </c>
      <c r="O11574">
        <v>3</v>
      </c>
      <c r="P11574">
        <v>78</v>
      </c>
      <c r="Q11574" s="40">
        <v>22308</v>
      </c>
      <c r="R11574">
        <v>4.92</v>
      </c>
      <c r="S11574" s="40">
        <f>Cleaned_Data[[#This Row],[price]]/Cleaned_Data[[#This Row],[accommodates]]</f>
        <v>47.666666666666664</v>
      </c>
      <c r="T11574">
        <f>ROUND((Cleaned_Data[[#This Row],[last_scraped]]-E11574)/365, 0)</f>
        <v>6</v>
      </c>
      <c r="U11574" t="str" cm="1">
        <f t="array" ref="U11574">_xlfn.XLOOKUP(G11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4" t="str" cm="1">
        <f t="array" ref="V11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5" spans="1:22">
      <c r="A11575" s="72" t="s">
        <v>10049</v>
      </c>
      <c r="B11575" s="22">
        <v>45719</v>
      </c>
      <c r="C11575">
        <v>658016885</v>
      </c>
      <c r="D11575" t="s">
        <v>1696</v>
      </c>
      <c r="E11575" s="22">
        <v>45585</v>
      </c>
      <c r="F11575">
        <v>0</v>
      </c>
      <c r="G11575">
        <v>1</v>
      </c>
      <c r="H11575">
        <v>1</v>
      </c>
      <c r="I11575" t="s">
        <v>186</v>
      </c>
      <c r="J11575" t="s">
        <v>279</v>
      </c>
      <c r="K11575" t="s">
        <v>181</v>
      </c>
      <c r="L11575">
        <v>2</v>
      </c>
      <c r="M11575" s="40">
        <v>255</v>
      </c>
      <c r="N11575">
        <v>2</v>
      </c>
      <c r="O11575">
        <v>1</v>
      </c>
      <c r="P11575">
        <v>12</v>
      </c>
      <c r="Q11575" s="40">
        <v>3060</v>
      </c>
      <c r="R11575">
        <v>5</v>
      </c>
      <c r="S11575" s="40">
        <f>Cleaned_Data[[#This Row],[price]]/Cleaned_Data[[#This Row],[accommodates]]</f>
        <v>127.5</v>
      </c>
      <c r="T11575">
        <f>ROUND((Cleaned_Data[[#This Row],[last_scraped]]-E11575)/365, 0)</f>
        <v>0</v>
      </c>
      <c r="U11575" t="str" cm="1">
        <f t="array" ref="U11575">_xlfn.XLOOKUP(G11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5" t="str" cm="1">
        <f t="array" ref="V11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76" spans="1:22">
      <c r="A11576" s="72" t="s">
        <v>10050</v>
      </c>
      <c r="B11576" s="22">
        <v>45719</v>
      </c>
      <c r="C11576">
        <v>428877212</v>
      </c>
      <c r="D11576" t="s">
        <v>4283</v>
      </c>
      <c r="E11576" s="22">
        <v>44494</v>
      </c>
      <c r="F11576">
        <v>0</v>
      </c>
      <c r="G11576">
        <v>1</v>
      </c>
      <c r="H11576">
        <v>2</v>
      </c>
      <c r="I11576" t="s">
        <v>183</v>
      </c>
      <c r="J11576" t="s">
        <v>184</v>
      </c>
      <c r="K11576" t="s">
        <v>181</v>
      </c>
      <c r="L11576">
        <v>4</v>
      </c>
      <c r="M11576" s="40">
        <v>133</v>
      </c>
      <c r="N11576">
        <v>13</v>
      </c>
      <c r="O11576">
        <v>7</v>
      </c>
      <c r="P11576">
        <v>78</v>
      </c>
      <c r="Q11576" s="40">
        <v>10374</v>
      </c>
      <c r="R11576">
        <v>4.62</v>
      </c>
      <c r="S11576" s="40">
        <f>Cleaned_Data[[#This Row],[price]]/Cleaned_Data[[#This Row],[accommodates]]</f>
        <v>33.25</v>
      </c>
      <c r="T11576">
        <f>ROUND((Cleaned_Data[[#This Row],[last_scraped]]-E11576)/365, 0)</f>
        <v>3</v>
      </c>
      <c r="U11576" t="str" cm="1">
        <f t="array" ref="U11576">_xlfn.XLOOKUP(G11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6" t="str" cm="1">
        <f t="array" ref="V11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7" spans="1:22">
      <c r="A11577" s="72" t="s">
        <v>10051</v>
      </c>
      <c r="B11577" s="22">
        <v>45719</v>
      </c>
      <c r="C11577">
        <v>590100897</v>
      </c>
      <c r="D11577" t="s">
        <v>679</v>
      </c>
      <c r="E11577" s="22">
        <v>45489</v>
      </c>
      <c r="F11577">
        <v>0</v>
      </c>
      <c r="G11577">
        <v>58</v>
      </c>
      <c r="H11577">
        <v>84</v>
      </c>
      <c r="I11577" t="s">
        <v>254</v>
      </c>
      <c r="J11577" t="s">
        <v>184</v>
      </c>
      <c r="K11577" t="s">
        <v>181</v>
      </c>
      <c r="L11577">
        <v>6</v>
      </c>
      <c r="M11577" s="40">
        <v>244</v>
      </c>
      <c r="N11577">
        <v>3</v>
      </c>
      <c r="O11577">
        <v>1</v>
      </c>
      <c r="P11577">
        <v>18</v>
      </c>
      <c r="Q11577" s="40">
        <v>4392</v>
      </c>
      <c r="R11577">
        <v>3</v>
      </c>
      <c r="S11577" s="40">
        <f>Cleaned_Data[[#This Row],[price]]/Cleaned_Data[[#This Row],[accommodates]]</f>
        <v>40.666666666666664</v>
      </c>
      <c r="T11577">
        <f>ROUND((Cleaned_Data[[#This Row],[last_scraped]]-E11577)/365, 0)</f>
        <v>1</v>
      </c>
      <c r="U11577" t="str" cm="1">
        <f t="array" ref="U11577">_xlfn.XLOOKUP(G11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77" t="str" cm="1">
        <f t="array" ref="V11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8" spans="1:22">
      <c r="A11578" s="72" t="s">
        <v>10052</v>
      </c>
      <c r="B11578" s="22">
        <v>45719</v>
      </c>
      <c r="C11578">
        <v>87226118</v>
      </c>
      <c r="D11578" t="s">
        <v>426</v>
      </c>
      <c r="E11578" s="22">
        <v>42583</v>
      </c>
      <c r="F11578">
        <v>0</v>
      </c>
      <c r="G11578">
        <v>1</v>
      </c>
      <c r="H11578">
        <v>1</v>
      </c>
      <c r="I11578" t="s">
        <v>203</v>
      </c>
      <c r="J11578" t="s">
        <v>184</v>
      </c>
      <c r="K11578" t="s">
        <v>181</v>
      </c>
      <c r="L11578">
        <v>4</v>
      </c>
      <c r="M11578" s="40">
        <v>208</v>
      </c>
      <c r="N11578">
        <v>4</v>
      </c>
      <c r="O11578">
        <v>0</v>
      </c>
      <c r="P11578">
        <v>24</v>
      </c>
      <c r="Q11578" s="40">
        <v>4992</v>
      </c>
      <c r="R11578">
        <v>5</v>
      </c>
      <c r="S11578" s="40">
        <f>Cleaned_Data[[#This Row],[price]]/Cleaned_Data[[#This Row],[accommodates]]</f>
        <v>52</v>
      </c>
      <c r="T11578">
        <f>ROUND((Cleaned_Data[[#This Row],[last_scraped]]-E11578)/365, 0)</f>
        <v>9</v>
      </c>
      <c r="U11578" t="str" cm="1">
        <f t="array" ref="U11578">_xlfn.XLOOKUP(G11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8" t="str" cm="1">
        <f t="array" ref="V11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79" spans="1:22">
      <c r="A11579" s="72" t="s">
        <v>10053</v>
      </c>
      <c r="B11579" s="22">
        <v>45719</v>
      </c>
      <c r="C11579">
        <v>2136968</v>
      </c>
      <c r="D11579" t="s">
        <v>942</v>
      </c>
      <c r="E11579" s="22">
        <v>41013</v>
      </c>
      <c r="F11579">
        <v>0</v>
      </c>
      <c r="G11579">
        <v>1</v>
      </c>
      <c r="H11579">
        <v>1</v>
      </c>
      <c r="I11579" t="s">
        <v>191</v>
      </c>
      <c r="J11579" t="s">
        <v>180</v>
      </c>
      <c r="K11579" t="s">
        <v>181</v>
      </c>
      <c r="L11579">
        <v>6</v>
      </c>
      <c r="M11579" s="40">
        <v>656</v>
      </c>
      <c r="N11579">
        <v>1</v>
      </c>
      <c r="O11579">
        <v>0</v>
      </c>
      <c r="P11579">
        <v>10</v>
      </c>
      <c r="Q11579" s="40">
        <v>6560</v>
      </c>
      <c r="R11579">
        <v>5</v>
      </c>
      <c r="S11579" s="40">
        <f>Cleaned_Data[[#This Row],[price]]/Cleaned_Data[[#This Row],[accommodates]]</f>
        <v>109.33333333333333</v>
      </c>
      <c r="T11579">
        <f>ROUND((Cleaned_Data[[#This Row],[last_scraped]]-E11579)/365, 0)</f>
        <v>13</v>
      </c>
      <c r="U11579" t="str" cm="1">
        <f t="array" ref="U11579">_xlfn.XLOOKUP(G11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9" t="str" cm="1">
        <f t="array" ref="V11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0" spans="1:22">
      <c r="A11580" s="72" t="s">
        <v>10054</v>
      </c>
      <c r="B11580" s="22">
        <v>45719</v>
      </c>
      <c r="C11580">
        <v>305838782</v>
      </c>
      <c r="D11580" t="s">
        <v>10055</v>
      </c>
      <c r="E11580" s="22">
        <v>43770</v>
      </c>
      <c r="F11580">
        <v>0</v>
      </c>
      <c r="G11580">
        <v>3</v>
      </c>
      <c r="H11580">
        <v>5</v>
      </c>
      <c r="I11580" t="s">
        <v>221</v>
      </c>
      <c r="J11580" t="s">
        <v>184</v>
      </c>
      <c r="K11580" t="s">
        <v>181</v>
      </c>
      <c r="L11580">
        <v>2</v>
      </c>
      <c r="M11580" s="40">
        <v>218</v>
      </c>
      <c r="N11580">
        <v>5</v>
      </c>
      <c r="O11580">
        <v>3</v>
      </c>
      <c r="P11580">
        <v>30</v>
      </c>
      <c r="Q11580" s="40">
        <v>6540</v>
      </c>
      <c r="R11580">
        <v>5</v>
      </c>
      <c r="S11580" s="40">
        <f>Cleaned_Data[[#This Row],[price]]/Cleaned_Data[[#This Row],[accommodates]]</f>
        <v>109</v>
      </c>
      <c r="T11580">
        <f>ROUND((Cleaned_Data[[#This Row],[last_scraped]]-E11580)/365, 0)</f>
        <v>5</v>
      </c>
      <c r="U11580" t="str" cm="1">
        <f t="array" ref="U11580">_xlfn.XLOOKUP(G11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0" t="str" cm="1">
        <f t="array" ref="V11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1" spans="1:22">
      <c r="A11581" s="72" t="s">
        <v>10056</v>
      </c>
      <c r="B11581" s="22">
        <v>45719</v>
      </c>
      <c r="C11581">
        <v>51035152</v>
      </c>
      <c r="D11581" t="s">
        <v>554</v>
      </c>
      <c r="E11581" s="22">
        <v>42348</v>
      </c>
      <c r="F11581">
        <v>0</v>
      </c>
      <c r="G11581">
        <v>30</v>
      </c>
      <c r="H11581">
        <v>31</v>
      </c>
      <c r="I11581" t="s">
        <v>203</v>
      </c>
      <c r="J11581" t="s">
        <v>184</v>
      </c>
      <c r="K11581" t="s">
        <v>181</v>
      </c>
      <c r="L11581">
        <v>5</v>
      </c>
      <c r="M11581" s="40">
        <v>280</v>
      </c>
      <c r="N11581">
        <v>3</v>
      </c>
      <c r="O11581">
        <v>1</v>
      </c>
      <c r="P11581">
        <v>18</v>
      </c>
      <c r="Q11581" s="40">
        <v>5040</v>
      </c>
      <c r="R11581">
        <v>5</v>
      </c>
      <c r="S11581" s="40">
        <f>Cleaned_Data[[#This Row],[price]]/Cleaned_Data[[#This Row],[accommodates]]</f>
        <v>56</v>
      </c>
      <c r="T11581">
        <f>ROUND((Cleaned_Data[[#This Row],[last_scraped]]-E11581)/365, 0)</f>
        <v>9</v>
      </c>
      <c r="U11581" t="str" cm="1">
        <f t="array" ref="U11581">_xlfn.XLOOKUP(G11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81" t="str" cm="1">
        <f t="array" ref="V11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2" spans="1:22">
      <c r="A11582" s="72" t="s">
        <v>10057</v>
      </c>
      <c r="B11582" s="22">
        <v>45719</v>
      </c>
      <c r="C11582">
        <v>9636723</v>
      </c>
      <c r="D11582" t="s">
        <v>564</v>
      </c>
      <c r="E11582" s="22">
        <v>41572</v>
      </c>
      <c r="F11582">
        <v>0</v>
      </c>
      <c r="G11582">
        <v>1</v>
      </c>
      <c r="H11582">
        <v>1</v>
      </c>
      <c r="I11582" t="s">
        <v>527</v>
      </c>
      <c r="J11582" t="s">
        <v>204</v>
      </c>
      <c r="K11582" t="s">
        <v>188</v>
      </c>
      <c r="L11582">
        <v>2</v>
      </c>
      <c r="M11582" s="40">
        <v>90</v>
      </c>
      <c r="N11582">
        <v>3</v>
      </c>
      <c r="O11582">
        <v>3</v>
      </c>
      <c r="P11582">
        <v>18</v>
      </c>
      <c r="Q11582" s="40">
        <v>1620</v>
      </c>
      <c r="R11582">
        <v>5</v>
      </c>
      <c r="S11582" s="40">
        <f>Cleaned_Data[[#This Row],[price]]/Cleaned_Data[[#This Row],[accommodates]]</f>
        <v>45</v>
      </c>
      <c r="T11582">
        <f>ROUND((Cleaned_Data[[#This Row],[last_scraped]]-E11582)/365, 0)</f>
        <v>11</v>
      </c>
      <c r="U11582" t="str" cm="1">
        <f t="array" ref="U11582">_xlfn.XLOOKUP(G11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2" t="str" cm="1">
        <f t="array" ref="V11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83" spans="1:22">
      <c r="A11583" s="72" t="s">
        <v>10058</v>
      </c>
      <c r="B11583" s="22">
        <v>45719</v>
      </c>
      <c r="C11583">
        <v>557338523</v>
      </c>
      <c r="D11583" t="s">
        <v>602</v>
      </c>
      <c r="E11583" s="22">
        <v>45309</v>
      </c>
      <c r="F11583">
        <v>0</v>
      </c>
      <c r="G11583">
        <v>1</v>
      </c>
      <c r="H11583">
        <v>1</v>
      </c>
      <c r="I11583" t="s">
        <v>260</v>
      </c>
      <c r="J11583" t="s">
        <v>184</v>
      </c>
      <c r="K11583" t="s">
        <v>181</v>
      </c>
      <c r="L11583">
        <v>6</v>
      </c>
      <c r="M11583" s="40">
        <v>454</v>
      </c>
      <c r="N11583">
        <v>6</v>
      </c>
      <c r="O11583">
        <v>2</v>
      </c>
      <c r="P11583">
        <v>36</v>
      </c>
      <c r="Q11583" s="40">
        <v>16344</v>
      </c>
      <c r="R11583">
        <v>5</v>
      </c>
      <c r="S11583" s="40">
        <f>Cleaned_Data[[#This Row],[price]]/Cleaned_Data[[#This Row],[accommodates]]</f>
        <v>75.666666666666671</v>
      </c>
      <c r="T11583">
        <f>ROUND((Cleaned_Data[[#This Row],[last_scraped]]-E11583)/365, 0)</f>
        <v>1</v>
      </c>
      <c r="U11583" t="str" cm="1">
        <f t="array" ref="U11583">_xlfn.XLOOKUP(G11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3" t="str" cm="1">
        <f t="array" ref="V11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4" spans="1:22">
      <c r="A11584" s="72" t="s">
        <v>10059</v>
      </c>
      <c r="B11584" s="22">
        <v>45719</v>
      </c>
      <c r="C11584">
        <v>23014058</v>
      </c>
      <c r="D11584" t="s">
        <v>1337</v>
      </c>
      <c r="E11584" s="22">
        <v>41939</v>
      </c>
      <c r="F11584">
        <v>0</v>
      </c>
      <c r="G11584">
        <v>1</v>
      </c>
      <c r="H11584">
        <v>2</v>
      </c>
      <c r="I11584" t="s">
        <v>183</v>
      </c>
      <c r="J11584" t="s">
        <v>236</v>
      </c>
      <c r="K11584" t="s">
        <v>181</v>
      </c>
      <c r="L11584">
        <v>2</v>
      </c>
      <c r="M11584" s="40">
        <v>225</v>
      </c>
      <c r="N11584">
        <v>14</v>
      </c>
      <c r="O11584">
        <v>7</v>
      </c>
      <c r="P11584">
        <v>84</v>
      </c>
      <c r="Q11584" s="40">
        <v>18900</v>
      </c>
      <c r="R11584">
        <v>5</v>
      </c>
      <c r="S11584" s="40">
        <f>Cleaned_Data[[#This Row],[price]]/Cleaned_Data[[#This Row],[accommodates]]</f>
        <v>112.5</v>
      </c>
      <c r="T11584">
        <f>ROUND((Cleaned_Data[[#This Row],[last_scraped]]-E11584)/365, 0)</f>
        <v>10</v>
      </c>
      <c r="U11584" t="str" cm="1">
        <f t="array" ref="U11584">_xlfn.XLOOKUP(G11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4" t="str" cm="1">
        <f t="array" ref="V11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5" spans="1:22">
      <c r="A11585" s="72" t="s">
        <v>10060</v>
      </c>
      <c r="B11585" s="22">
        <v>45719</v>
      </c>
      <c r="C11585">
        <v>658553691</v>
      </c>
      <c r="D11585" t="s">
        <v>948</v>
      </c>
      <c r="E11585" s="22">
        <v>45588</v>
      </c>
      <c r="F11585">
        <v>0</v>
      </c>
      <c r="G11585">
        <v>2</v>
      </c>
      <c r="H11585">
        <v>2</v>
      </c>
      <c r="I11585" t="s">
        <v>183</v>
      </c>
      <c r="J11585" t="s">
        <v>184</v>
      </c>
      <c r="K11585" t="s">
        <v>181</v>
      </c>
      <c r="L11585">
        <v>2</v>
      </c>
      <c r="M11585" s="40">
        <v>180</v>
      </c>
      <c r="N11585">
        <v>14</v>
      </c>
      <c r="O11585">
        <v>6</v>
      </c>
      <c r="P11585">
        <v>84</v>
      </c>
      <c r="Q11585" s="40">
        <v>15120</v>
      </c>
      <c r="R11585">
        <v>4.71</v>
      </c>
      <c r="S11585" s="40">
        <f>Cleaned_Data[[#This Row],[price]]/Cleaned_Data[[#This Row],[accommodates]]</f>
        <v>90</v>
      </c>
      <c r="T11585">
        <f>ROUND((Cleaned_Data[[#This Row],[last_scraped]]-E11585)/365, 0)</f>
        <v>0</v>
      </c>
      <c r="U11585" t="str" cm="1">
        <f t="array" ref="U11585">_xlfn.XLOOKUP(G11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5" t="str" cm="1">
        <f t="array" ref="V11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6" spans="1:22">
      <c r="A11586" s="72" t="s">
        <v>10061</v>
      </c>
      <c r="B11586" s="22">
        <v>45719</v>
      </c>
      <c r="C11586">
        <v>550045973</v>
      </c>
      <c r="D11586" t="s">
        <v>858</v>
      </c>
      <c r="E11586" s="22">
        <v>45268</v>
      </c>
      <c r="F11586">
        <v>0</v>
      </c>
      <c r="G11586">
        <v>9</v>
      </c>
      <c r="H11586">
        <v>17</v>
      </c>
      <c r="I11586" t="s">
        <v>183</v>
      </c>
      <c r="J11586" t="s">
        <v>184</v>
      </c>
      <c r="K11586" t="s">
        <v>181</v>
      </c>
      <c r="L11586">
        <v>4</v>
      </c>
      <c r="M11586" s="40">
        <v>264</v>
      </c>
      <c r="N11586">
        <v>16</v>
      </c>
      <c r="O11586">
        <v>10</v>
      </c>
      <c r="P11586">
        <v>96</v>
      </c>
      <c r="Q11586" s="40">
        <v>25344</v>
      </c>
      <c r="R11586">
        <v>4.5599999999999996</v>
      </c>
      <c r="S11586" s="40">
        <f>Cleaned_Data[[#This Row],[price]]/Cleaned_Data[[#This Row],[accommodates]]</f>
        <v>66</v>
      </c>
      <c r="T11586">
        <f>ROUND((Cleaned_Data[[#This Row],[last_scraped]]-E11586)/365, 0)</f>
        <v>1</v>
      </c>
      <c r="U11586" t="str" cm="1">
        <f t="array" ref="U11586">_xlfn.XLOOKUP(G11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86" t="str" cm="1">
        <f t="array" ref="V11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7" spans="1:22">
      <c r="A11587" s="72" t="s">
        <v>10062</v>
      </c>
      <c r="B11587" s="22">
        <v>45719</v>
      </c>
      <c r="C11587">
        <v>28532884</v>
      </c>
      <c r="D11587" t="s">
        <v>948</v>
      </c>
      <c r="E11587" s="22">
        <v>42064</v>
      </c>
      <c r="F11587">
        <v>0</v>
      </c>
      <c r="G11587">
        <v>1</v>
      </c>
      <c r="H11587">
        <v>1</v>
      </c>
      <c r="I11587" t="s">
        <v>260</v>
      </c>
      <c r="J11587" t="s">
        <v>184</v>
      </c>
      <c r="K11587" t="s">
        <v>181</v>
      </c>
      <c r="L11587">
        <v>6</v>
      </c>
      <c r="M11587" s="40">
        <v>855</v>
      </c>
      <c r="N11587">
        <v>1</v>
      </c>
      <c r="O11587">
        <v>0</v>
      </c>
      <c r="P11587">
        <v>6</v>
      </c>
      <c r="Q11587" s="40">
        <v>5130</v>
      </c>
      <c r="R11587">
        <v>5</v>
      </c>
      <c r="S11587" s="40">
        <f>Cleaned_Data[[#This Row],[price]]/Cleaned_Data[[#This Row],[accommodates]]</f>
        <v>142.5</v>
      </c>
      <c r="T11587">
        <f>ROUND((Cleaned_Data[[#This Row],[last_scraped]]-E11587)/365, 0)</f>
        <v>10</v>
      </c>
      <c r="U11587" t="str" cm="1">
        <f t="array" ref="U11587">_xlfn.XLOOKUP(G11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7" t="str" cm="1">
        <f t="array" ref="V11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8" spans="1:22">
      <c r="A11588" s="72" t="s">
        <v>10063</v>
      </c>
      <c r="B11588" s="22">
        <v>45719</v>
      </c>
      <c r="C11588">
        <v>137747085</v>
      </c>
      <c r="D11588" t="s">
        <v>1780</v>
      </c>
      <c r="E11588" s="22">
        <v>42915</v>
      </c>
      <c r="F11588">
        <v>0</v>
      </c>
      <c r="G11588">
        <v>2</v>
      </c>
      <c r="H11588">
        <v>5</v>
      </c>
      <c r="I11588" t="s">
        <v>260</v>
      </c>
      <c r="J11588" t="s">
        <v>184</v>
      </c>
      <c r="K11588" t="s">
        <v>181</v>
      </c>
      <c r="L11588">
        <v>4</v>
      </c>
      <c r="M11588" s="40">
        <v>350</v>
      </c>
      <c r="N11588">
        <v>2</v>
      </c>
      <c r="O11588">
        <v>2</v>
      </c>
      <c r="P11588">
        <v>12</v>
      </c>
      <c r="Q11588" s="40">
        <v>4200</v>
      </c>
      <c r="R11588">
        <v>5</v>
      </c>
      <c r="S11588" s="40">
        <f>Cleaned_Data[[#This Row],[price]]/Cleaned_Data[[#This Row],[accommodates]]</f>
        <v>87.5</v>
      </c>
      <c r="T11588">
        <f>ROUND((Cleaned_Data[[#This Row],[last_scraped]]-E11588)/365, 0)</f>
        <v>8</v>
      </c>
      <c r="U11588" t="str" cm="1">
        <f t="array" ref="U11588">_xlfn.XLOOKUP(G11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8" t="str" cm="1">
        <f t="array" ref="V11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9" spans="1:22">
      <c r="A11589" s="72" t="s">
        <v>10064</v>
      </c>
      <c r="B11589" s="22">
        <v>45719</v>
      </c>
      <c r="C11589">
        <v>288743418</v>
      </c>
      <c r="D11589" t="s">
        <v>1083</v>
      </c>
      <c r="E11589" s="22">
        <v>43702</v>
      </c>
      <c r="F11589">
        <v>0</v>
      </c>
      <c r="G11589">
        <v>229</v>
      </c>
      <c r="H11589">
        <v>262</v>
      </c>
      <c r="I11589" t="s">
        <v>507</v>
      </c>
      <c r="J11589" t="s">
        <v>187</v>
      </c>
      <c r="K11589" t="s">
        <v>188</v>
      </c>
      <c r="L11589">
        <v>1</v>
      </c>
      <c r="M11589" s="40">
        <v>45</v>
      </c>
      <c r="N11589">
        <v>3</v>
      </c>
      <c r="O11589">
        <v>2</v>
      </c>
      <c r="P11589">
        <v>18</v>
      </c>
      <c r="Q11589" s="40">
        <v>810</v>
      </c>
      <c r="R11589">
        <v>4.33</v>
      </c>
      <c r="S11589" s="40">
        <f>Cleaned_Data[[#This Row],[price]]/Cleaned_Data[[#This Row],[accommodates]]</f>
        <v>45</v>
      </c>
      <c r="T11589">
        <f>ROUND((Cleaned_Data[[#This Row],[last_scraped]]-E11589)/365, 0)</f>
        <v>6</v>
      </c>
      <c r="U11589" t="str" cm="1">
        <f t="array" ref="U11589">_xlfn.XLOOKUP(G11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589" t="str" cm="1">
        <f t="array" ref="V11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90" spans="1:22">
      <c r="A11590" s="72" t="s">
        <v>10065</v>
      </c>
      <c r="B11590" s="22">
        <v>45719</v>
      </c>
      <c r="C11590">
        <v>185126628</v>
      </c>
      <c r="D11590" t="s">
        <v>2643</v>
      </c>
      <c r="E11590" s="22">
        <v>43209</v>
      </c>
      <c r="F11590">
        <v>0</v>
      </c>
      <c r="G11590">
        <v>79</v>
      </c>
      <c r="H11590">
        <v>121</v>
      </c>
      <c r="I11590" t="s">
        <v>254</v>
      </c>
      <c r="J11590" t="s">
        <v>180</v>
      </c>
      <c r="K11590" t="s">
        <v>181</v>
      </c>
      <c r="L11590">
        <v>6</v>
      </c>
      <c r="M11590" s="40">
        <v>396</v>
      </c>
      <c r="N11590">
        <v>2</v>
      </c>
      <c r="O11590">
        <v>2</v>
      </c>
      <c r="P11590">
        <v>12</v>
      </c>
      <c r="Q11590" s="40">
        <v>4752</v>
      </c>
      <c r="R11590">
        <v>4</v>
      </c>
      <c r="S11590" s="40">
        <f>Cleaned_Data[[#This Row],[price]]/Cleaned_Data[[#This Row],[accommodates]]</f>
        <v>66</v>
      </c>
      <c r="T11590">
        <f>ROUND((Cleaned_Data[[#This Row],[last_scraped]]-E11590)/365, 0)</f>
        <v>7</v>
      </c>
      <c r="U11590" t="str" cm="1">
        <f t="array" ref="U11590">_xlfn.XLOOKUP(G11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90" t="str" cm="1">
        <f t="array" ref="V11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91" spans="1:22">
      <c r="A11591" s="72" t="s">
        <v>10066</v>
      </c>
      <c r="B11591" s="22">
        <v>45719</v>
      </c>
      <c r="C11591">
        <v>576069565</v>
      </c>
      <c r="D11591" t="s">
        <v>8417</v>
      </c>
      <c r="E11591" s="22">
        <v>45418</v>
      </c>
      <c r="F11591">
        <v>0</v>
      </c>
      <c r="G11591">
        <v>22</v>
      </c>
      <c r="H11591">
        <v>26</v>
      </c>
      <c r="I11591" t="s">
        <v>533</v>
      </c>
      <c r="J11591" t="s">
        <v>184</v>
      </c>
      <c r="K11591" t="s">
        <v>181</v>
      </c>
      <c r="L11591">
        <v>6</v>
      </c>
      <c r="M11591" s="40">
        <v>385</v>
      </c>
      <c r="N11591">
        <v>6</v>
      </c>
      <c r="O11591">
        <v>5</v>
      </c>
      <c r="P11591">
        <v>36</v>
      </c>
      <c r="Q11591" s="40">
        <v>13860</v>
      </c>
      <c r="R11591">
        <v>4.67</v>
      </c>
      <c r="S11591" s="40">
        <f>Cleaned_Data[[#This Row],[price]]/Cleaned_Data[[#This Row],[accommodates]]</f>
        <v>64.166666666666671</v>
      </c>
      <c r="T11591">
        <f>ROUND((Cleaned_Data[[#This Row],[last_scraped]]-E11591)/365, 0)</f>
        <v>1</v>
      </c>
      <c r="U11591" t="str" cm="1">
        <f t="array" ref="U11591">_xlfn.XLOOKUP(G11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591" t="str" cm="1">
        <f t="array" ref="V11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92" spans="1:22">
      <c r="A11592" s="72" t="s">
        <v>10067</v>
      </c>
      <c r="B11592" s="22">
        <v>45719</v>
      </c>
      <c r="C11592">
        <v>593229876</v>
      </c>
      <c r="D11592" t="s">
        <v>8981</v>
      </c>
      <c r="E11592" s="22">
        <v>45503</v>
      </c>
      <c r="F11592">
        <v>1</v>
      </c>
      <c r="G11592">
        <v>6</v>
      </c>
      <c r="H11592">
        <v>6</v>
      </c>
      <c r="I11592" t="s">
        <v>267</v>
      </c>
      <c r="J11592" t="s">
        <v>279</v>
      </c>
      <c r="K11592" t="s">
        <v>181</v>
      </c>
      <c r="L11592">
        <v>4</v>
      </c>
      <c r="M11592" s="40">
        <v>142</v>
      </c>
      <c r="N11592">
        <v>14</v>
      </c>
      <c r="O11592">
        <v>8</v>
      </c>
      <c r="P11592">
        <v>84</v>
      </c>
      <c r="Q11592" s="40">
        <v>11928</v>
      </c>
      <c r="R11592">
        <v>4.71</v>
      </c>
      <c r="S11592" s="40">
        <f>Cleaned_Data[[#This Row],[price]]/Cleaned_Data[[#This Row],[accommodates]]</f>
        <v>35.5</v>
      </c>
      <c r="T11592">
        <f>ROUND((Cleaned_Data[[#This Row],[last_scraped]]-E11592)/365, 0)</f>
        <v>1</v>
      </c>
      <c r="U11592" t="str" cm="1">
        <f t="array" ref="U11592">_xlfn.XLOOKUP(G11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92" t="str" cm="1">
        <f t="array" ref="V11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93" spans="1:22">
      <c r="A11593" s="72" t="s">
        <v>10068</v>
      </c>
      <c r="B11593" s="22">
        <v>45719</v>
      </c>
      <c r="C11593">
        <v>258055539</v>
      </c>
      <c r="D11593" t="s">
        <v>474</v>
      </c>
      <c r="E11593" s="22">
        <v>43580</v>
      </c>
      <c r="F11593">
        <v>1</v>
      </c>
      <c r="G11593">
        <v>64</v>
      </c>
      <c r="H11593">
        <v>103</v>
      </c>
      <c r="I11593" t="s">
        <v>183</v>
      </c>
      <c r="J11593" t="s">
        <v>184</v>
      </c>
      <c r="K11593" t="s">
        <v>181</v>
      </c>
      <c r="L11593">
        <v>2</v>
      </c>
      <c r="M11593" s="40">
        <v>151</v>
      </c>
      <c r="N11593">
        <v>5</v>
      </c>
      <c r="O11593">
        <v>2</v>
      </c>
      <c r="P11593">
        <v>30</v>
      </c>
      <c r="Q11593" s="40">
        <v>4530</v>
      </c>
      <c r="R11593">
        <v>4.8</v>
      </c>
      <c r="S11593" s="40">
        <f>Cleaned_Data[[#This Row],[price]]/Cleaned_Data[[#This Row],[accommodates]]</f>
        <v>75.5</v>
      </c>
      <c r="T11593">
        <f>ROUND((Cleaned_Data[[#This Row],[last_scraped]]-E11593)/365, 0)</f>
        <v>6</v>
      </c>
      <c r="U11593" t="str" cm="1">
        <f t="array" ref="U11593">_xlfn.XLOOKUP(G11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93" t="str" cm="1">
        <f t="array" ref="V11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94" spans="1:22">
      <c r="A11594" s="72" t="s">
        <v>10069</v>
      </c>
      <c r="B11594" s="22">
        <v>45719</v>
      </c>
      <c r="C11594">
        <v>658185086</v>
      </c>
      <c r="D11594" t="s">
        <v>1440</v>
      </c>
      <c r="E11594" s="22">
        <v>45586</v>
      </c>
      <c r="F11594">
        <v>0</v>
      </c>
      <c r="G11594">
        <v>1</v>
      </c>
      <c r="H11594">
        <v>1</v>
      </c>
      <c r="I11594" t="s">
        <v>203</v>
      </c>
      <c r="J11594" t="s">
        <v>180</v>
      </c>
      <c r="K11594" t="s">
        <v>181</v>
      </c>
      <c r="L11594">
        <v>9</v>
      </c>
      <c r="M11594" s="40">
        <v>328</v>
      </c>
      <c r="N11594">
        <v>3</v>
      </c>
      <c r="O11594">
        <v>0</v>
      </c>
      <c r="P11594">
        <v>18</v>
      </c>
      <c r="Q11594" s="40">
        <v>5904</v>
      </c>
      <c r="R11594">
        <v>5</v>
      </c>
      <c r="S11594" s="40">
        <f>Cleaned_Data[[#This Row],[price]]/Cleaned_Data[[#This Row],[accommodates]]</f>
        <v>36.444444444444443</v>
      </c>
      <c r="T11594">
        <f>ROUND((Cleaned_Data[[#This Row],[last_scraped]]-E11594)/365, 0)</f>
        <v>0</v>
      </c>
      <c r="U11594" t="str" cm="1">
        <f t="array" ref="U11594">_xlfn.XLOOKUP(G11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94" t="str" cm="1">
        <f t="array" ref="V11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95" spans="1:22">
      <c r="A11595" s="72" t="s">
        <v>10070</v>
      </c>
      <c r="B11595" s="22">
        <v>45719</v>
      </c>
      <c r="C11595">
        <v>5215877</v>
      </c>
      <c r="D11595" t="s">
        <v>1141</v>
      </c>
      <c r="E11595" s="22">
        <v>41329</v>
      </c>
      <c r="F11595">
        <v>1</v>
      </c>
      <c r="G11595">
        <v>84</v>
      </c>
      <c r="H11595">
        <v>90</v>
      </c>
      <c r="I11595" t="s">
        <v>374</v>
      </c>
      <c r="J11595" t="s">
        <v>180</v>
      </c>
      <c r="K11595" t="s">
        <v>181</v>
      </c>
      <c r="L11595">
        <v>10</v>
      </c>
      <c r="M11595" s="40">
        <v>498</v>
      </c>
      <c r="N11595">
        <v>11</v>
      </c>
      <c r="O11595">
        <v>5</v>
      </c>
      <c r="P11595">
        <v>66</v>
      </c>
      <c r="Q11595" s="40">
        <v>32868</v>
      </c>
      <c r="R11595">
        <v>4.91</v>
      </c>
      <c r="S11595" s="40">
        <f>Cleaned_Data[[#This Row],[price]]/Cleaned_Data[[#This Row],[accommodates]]</f>
        <v>49.8</v>
      </c>
      <c r="T11595">
        <f>ROUND((Cleaned_Data[[#This Row],[last_scraped]]-E11595)/365, 0)</f>
        <v>12</v>
      </c>
      <c r="U11595" t="str" cm="1">
        <f t="array" ref="U11595">_xlfn.XLOOKUP(G11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595" t="str" cm="1">
        <f t="array" ref="V11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96" spans="1:22">
      <c r="A11596" s="72" t="s">
        <v>10071</v>
      </c>
      <c r="B11596" s="22">
        <v>45719</v>
      </c>
      <c r="C11596">
        <v>516478003</v>
      </c>
      <c r="D11596" t="s">
        <v>1623</v>
      </c>
      <c r="E11596" s="22">
        <v>45071</v>
      </c>
      <c r="F11596">
        <v>1</v>
      </c>
      <c r="G11596">
        <v>1</v>
      </c>
      <c r="H11596">
        <v>1</v>
      </c>
      <c r="I11596" t="s">
        <v>201</v>
      </c>
      <c r="J11596" t="s">
        <v>184</v>
      </c>
      <c r="K11596" t="s">
        <v>181</v>
      </c>
      <c r="L11596">
        <v>4</v>
      </c>
      <c r="M11596" s="40">
        <v>315</v>
      </c>
      <c r="N11596">
        <v>18</v>
      </c>
      <c r="O11596">
        <v>9</v>
      </c>
      <c r="P11596">
        <v>108</v>
      </c>
      <c r="Q11596" s="40">
        <v>34020</v>
      </c>
      <c r="R11596">
        <v>4.9400000000000004</v>
      </c>
      <c r="S11596" s="40">
        <f>Cleaned_Data[[#This Row],[price]]/Cleaned_Data[[#This Row],[accommodates]]</f>
        <v>78.75</v>
      </c>
      <c r="T11596">
        <f>ROUND((Cleaned_Data[[#This Row],[last_scraped]]-E11596)/365, 0)</f>
        <v>2</v>
      </c>
      <c r="U11596" t="str" cm="1">
        <f t="array" ref="U11596">_xlfn.XLOOKUP(G11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96" t="str" cm="1">
        <f t="array" ref="V11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97" spans="1:22">
      <c r="A11597" s="72" t="s">
        <v>10072</v>
      </c>
      <c r="B11597" s="22">
        <v>45719</v>
      </c>
      <c r="C11597">
        <v>288743418</v>
      </c>
      <c r="D11597" t="s">
        <v>1083</v>
      </c>
      <c r="E11597" s="22">
        <v>43702</v>
      </c>
      <c r="F11597">
        <v>0</v>
      </c>
      <c r="G11597">
        <v>229</v>
      </c>
      <c r="H11597">
        <v>262</v>
      </c>
      <c r="I11597" t="s">
        <v>507</v>
      </c>
      <c r="J11597" t="s">
        <v>187</v>
      </c>
      <c r="K11597" t="s">
        <v>188</v>
      </c>
      <c r="L11597">
        <v>2</v>
      </c>
      <c r="M11597" s="40">
        <v>53</v>
      </c>
      <c r="N11597">
        <v>2</v>
      </c>
      <c r="O11597">
        <v>1</v>
      </c>
      <c r="P11597">
        <v>12</v>
      </c>
      <c r="Q11597" s="40">
        <v>636</v>
      </c>
      <c r="R11597">
        <v>4.5</v>
      </c>
      <c r="S11597" s="40">
        <f>Cleaned_Data[[#This Row],[price]]/Cleaned_Data[[#This Row],[accommodates]]</f>
        <v>26.5</v>
      </c>
      <c r="T11597">
        <f>ROUND((Cleaned_Data[[#This Row],[last_scraped]]-E11597)/365, 0)</f>
        <v>6</v>
      </c>
      <c r="U11597" t="str" cm="1">
        <f t="array" ref="U11597">_xlfn.XLOOKUP(G11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597" t="str" cm="1">
        <f t="array" ref="V11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98" spans="1:22">
      <c r="A11598" s="72" t="s">
        <v>10073</v>
      </c>
      <c r="B11598" s="22">
        <v>45719</v>
      </c>
      <c r="C11598">
        <v>288743418</v>
      </c>
      <c r="D11598" t="s">
        <v>1083</v>
      </c>
      <c r="E11598" s="22">
        <v>43702</v>
      </c>
      <c r="F11598">
        <v>0</v>
      </c>
      <c r="G11598">
        <v>229</v>
      </c>
      <c r="H11598">
        <v>262</v>
      </c>
      <c r="I11598" t="s">
        <v>507</v>
      </c>
      <c r="J11598" t="s">
        <v>187</v>
      </c>
      <c r="K11598" t="s">
        <v>188</v>
      </c>
      <c r="L11598">
        <v>2</v>
      </c>
      <c r="M11598" s="40">
        <v>53</v>
      </c>
      <c r="N11598">
        <v>2</v>
      </c>
      <c r="O11598">
        <v>2</v>
      </c>
      <c r="P11598">
        <v>12</v>
      </c>
      <c r="Q11598" s="40">
        <v>636</v>
      </c>
      <c r="R11598">
        <v>4</v>
      </c>
      <c r="S11598" s="40">
        <f>Cleaned_Data[[#This Row],[price]]/Cleaned_Data[[#This Row],[accommodates]]</f>
        <v>26.5</v>
      </c>
      <c r="T11598">
        <f>ROUND((Cleaned_Data[[#This Row],[last_scraped]]-E11598)/365, 0)</f>
        <v>6</v>
      </c>
      <c r="U11598" t="str" cm="1">
        <f t="array" ref="U11598">_xlfn.XLOOKUP(G11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598" t="str" cm="1">
        <f t="array" ref="V11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99" spans="1:22">
      <c r="A11599" s="72" t="s">
        <v>10074</v>
      </c>
      <c r="B11599" s="22">
        <v>45719</v>
      </c>
      <c r="C11599">
        <v>115748510</v>
      </c>
      <c r="D11599" t="s">
        <v>763</v>
      </c>
      <c r="E11599" s="22">
        <v>42776</v>
      </c>
      <c r="F11599">
        <v>0</v>
      </c>
      <c r="G11599">
        <v>1</v>
      </c>
      <c r="H11599">
        <v>1</v>
      </c>
      <c r="I11599" t="s">
        <v>260</v>
      </c>
      <c r="J11599" t="s">
        <v>184</v>
      </c>
      <c r="K11599" t="s">
        <v>181</v>
      </c>
      <c r="L11599">
        <v>4</v>
      </c>
      <c r="M11599" s="40">
        <v>239</v>
      </c>
      <c r="N11599">
        <v>6</v>
      </c>
      <c r="O11599">
        <v>3</v>
      </c>
      <c r="P11599">
        <v>36</v>
      </c>
      <c r="Q11599" s="40">
        <v>8604</v>
      </c>
      <c r="R11599">
        <v>4.33</v>
      </c>
      <c r="S11599" s="40">
        <f>Cleaned_Data[[#This Row],[price]]/Cleaned_Data[[#This Row],[accommodates]]</f>
        <v>59.75</v>
      </c>
      <c r="T11599">
        <f>ROUND((Cleaned_Data[[#This Row],[last_scraped]]-E11599)/365, 0)</f>
        <v>8</v>
      </c>
      <c r="U11599" t="str" cm="1">
        <f t="array" ref="U11599">_xlfn.XLOOKUP(G11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99" t="str" cm="1">
        <f t="array" ref="V11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0" spans="1:22">
      <c r="A11600" s="72" t="s">
        <v>10075</v>
      </c>
      <c r="B11600" s="22">
        <v>45719</v>
      </c>
      <c r="C11600">
        <v>23675876</v>
      </c>
      <c r="D11600" t="s">
        <v>10076</v>
      </c>
      <c r="E11600" s="22">
        <v>41955</v>
      </c>
      <c r="F11600">
        <v>0</v>
      </c>
      <c r="G11600">
        <v>1</v>
      </c>
      <c r="H11600">
        <v>1</v>
      </c>
      <c r="I11600" t="s">
        <v>217</v>
      </c>
      <c r="J11600" t="s">
        <v>180</v>
      </c>
      <c r="K11600" t="s">
        <v>181</v>
      </c>
      <c r="L11600">
        <v>3</v>
      </c>
      <c r="M11600" s="40">
        <v>360</v>
      </c>
      <c r="N11600">
        <v>12</v>
      </c>
      <c r="O11600">
        <v>6</v>
      </c>
      <c r="P11600">
        <v>72</v>
      </c>
      <c r="Q11600" s="40">
        <v>25920</v>
      </c>
      <c r="R11600">
        <v>4.92</v>
      </c>
      <c r="S11600" s="40">
        <f>Cleaned_Data[[#This Row],[price]]/Cleaned_Data[[#This Row],[accommodates]]</f>
        <v>120</v>
      </c>
      <c r="T11600">
        <f>ROUND((Cleaned_Data[[#This Row],[last_scraped]]-E11600)/365, 0)</f>
        <v>10</v>
      </c>
      <c r="U11600" t="str" cm="1">
        <f t="array" ref="U11600">_xlfn.XLOOKUP(G11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00" t="str" cm="1">
        <f t="array" ref="V11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1" spans="1:22">
      <c r="A11601" s="72" t="s">
        <v>10077</v>
      </c>
      <c r="B11601" s="22">
        <v>45719</v>
      </c>
      <c r="C11601">
        <v>480351346</v>
      </c>
      <c r="D11601" t="s">
        <v>8464</v>
      </c>
      <c r="E11601" s="22">
        <v>44824</v>
      </c>
      <c r="F11601">
        <v>0</v>
      </c>
      <c r="G11601">
        <v>28</v>
      </c>
      <c r="H11601">
        <v>38</v>
      </c>
      <c r="I11601" t="s">
        <v>354</v>
      </c>
      <c r="J11601" t="s">
        <v>180</v>
      </c>
      <c r="K11601" t="s">
        <v>181</v>
      </c>
      <c r="L11601">
        <v>10</v>
      </c>
      <c r="M11601" s="40">
        <v>254</v>
      </c>
      <c r="N11601">
        <v>8</v>
      </c>
      <c r="O11601">
        <v>3</v>
      </c>
      <c r="P11601">
        <v>48</v>
      </c>
      <c r="Q11601" s="40">
        <v>12192</v>
      </c>
      <c r="R11601">
        <v>4.5</v>
      </c>
      <c r="S11601" s="40">
        <f>Cleaned_Data[[#This Row],[price]]/Cleaned_Data[[#This Row],[accommodates]]</f>
        <v>25.4</v>
      </c>
      <c r="T11601">
        <f>ROUND((Cleaned_Data[[#This Row],[last_scraped]]-E11601)/365, 0)</f>
        <v>2</v>
      </c>
      <c r="U11601" t="str" cm="1">
        <f t="array" ref="U11601">_xlfn.XLOOKUP(G11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01" t="str" cm="1">
        <f t="array" ref="V11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02" spans="1:22">
      <c r="A11602" s="72" t="s">
        <v>10078</v>
      </c>
      <c r="B11602" s="22">
        <v>45719</v>
      </c>
      <c r="C11602">
        <v>87196501</v>
      </c>
      <c r="D11602" t="s">
        <v>1770</v>
      </c>
      <c r="E11602" s="22">
        <v>42583</v>
      </c>
      <c r="F11602">
        <v>0</v>
      </c>
      <c r="G11602">
        <v>39</v>
      </c>
      <c r="H11602">
        <v>41</v>
      </c>
      <c r="I11602" t="s">
        <v>183</v>
      </c>
      <c r="J11602" t="s">
        <v>184</v>
      </c>
      <c r="K11602" t="s">
        <v>181</v>
      </c>
      <c r="L11602">
        <v>4</v>
      </c>
      <c r="M11602" s="40">
        <v>463</v>
      </c>
      <c r="N11602">
        <v>8</v>
      </c>
      <c r="O11602">
        <v>6</v>
      </c>
      <c r="P11602">
        <v>48</v>
      </c>
      <c r="Q11602" s="40">
        <v>22224</v>
      </c>
      <c r="R11602">
        <v>4.88</v>
      </c>
      <c r="S11602" s="40">
        <f>Cleaned_Data[[#This Row],[price]]/Cleaned_Data[[#This Row],[accommodates]]</f>
        <v>115.75</v>
      </c>
      <c r="T11602">
        <f>ROUND((Cleaned_Data[[#This Row],[last_scraped]]-E11602)/365, 0)</f>
        <v>9</v>
      </c>
      <c r="U11602" t="str" cm="1">
        <f t="array" ref="U11602">_xlfn.XLOOKUP(G11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02" t="str" cm="1">
        <f t="array" ref="V11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3" spans="1:22">
      <c r="A11603" s="72" t="s">
        <v>10079</v>
      </c>
      <c r="B11603" s="22">
        <v>45719</v>
      </c>
      <c r="C11603">
        <v>599001123</v>
      </c>
      <c r="D11603" t="s">
        <v>662</v>
      </c>
      <c r="E11603" s="22">
        <v>45533</v>
      </c>
      <c r="F11603">
        <v>0</v>
      </c>
      <c r="G11603">
        <v>41</v>
      </c>
      <c r="H11603">
        <v>47</v>
      </c>
      <c r="I11603" t="s">
        <v>203</v>
      </c>
      <c r="J11603" t="s">
        <v>184</v>
      </c>
      <c r="K11603" t="s">
        <v>181</v>
      </c>
      <c r="L11603">
        <v>4</v>
      </c>
      <c r="M11603" s="40">
        <v>228</v>
      </c>
      <c r="N11603">
        <v>1</v>
      </c>
      <c r="O11603">
        <v>0</v>
      </c>
      <c r="P11603">
        <v>120</v>
      </c>
      <c r="Q11603" s="40">
        <v>27360</v>
      </c>
      <c r="R11603">
        <v>5</v>
      </c>
      <c r="S11603" s="40">
        <f>Cleaned_Data[[#This Row],[price]]/Cleaned_Data[[#This Row],[accommodates]]</f>
        <v>57</v>
      </c>
      <c r="T11603">
        <f>ROUND((Cleaned_Data[[#This Row],[last_scraped]]-E11603)/365, 0)</f>
        <v>1</v>
      </c>
      <c r="U11603" t="str" cm="1">
        <f t="array" ref="U11603">_xlfn.XLOOKUP(G11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03" t="str" cm="1">
        <f t="array" ref="V11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4" spans="1:22">
      <c r="A11604" s="72" t="s">
        <v>10080</v>
      </c>
      <c r="B11604" s="22">
        <v>45719</v>
      </c>
      <c r="C11604">
        <v>78885309</v>
      </c>
      <c r="D11604" t="s">
        <v>1651</v>
      </c>
      <c r="E11604" s="22">
        <v>42541</v>
      </c>
      <c r="F11604">
        <v>0</v>
      </c>
      <c r="G11604">
        <v>5</v>
      </c>
      <c r="H11604">
        <v>14</v>
      </c>
      <c r="I11604" t="s">
        <v>709</v>
      </c>
      <c r="J11604" t="s">
        <v>204</v>
      </c>
      <c r="K11604" t="s">
        <v>188</v>
      </c>
      <c r="L11604">
        <v>2</v>
      </c>
      <c r="M11604" s="40">
        <v>62</v>
      </c>
      <c r="N11604">
        <v>1</v>
      </c>
      <c r="O11604">
        <v>1</v>
      </c>
      <c r="P11604">
        <v>6</v>
      </c>
      <c r="Q11604" s="40">
        <v>372</v>
      </c>
      <c r="R11604">
        <v>5</v>
      </c>
      <c r="S11604" s="40">
        <f>Cleaned_Data[[#This Row],[price]]/Cleaned_Data[[#This Row],[accommodates]]</f>
        <v>31</v>
      </c>
      <c r="T11604">
        <f>ROUND((Cleaned_Data[[#This Row],[last_scraped]]-E11604)/365, 0)</f>
        <v>9</v>
      </c>
      <c r="U11604" t="str" cm="1">
        <f t="array" ref="U11604">_xlfn.XLOOKUP(G11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04" t="str" cm="1">
        <f t="array" ref="V11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05" spans="1:22">
      <c r="A11605" s="72" t="s">
        <v>10081</v>
      </c>
      <c r="B11605" s="22">
        <v>45719</v>
      </c>
      <c r="C11605">
        <v>475349770</v>
      </c>
      <c r="D11605" t="s">
        <v>10082</v>
      </c>
      <c r="E11605" s="22">
        <v>44789</v>
      </c>
      <c r="F11605">
        <v>0</v>
      </c>
      <c r="G11605">
        <v>1</v>
      </c>
      <c r="H11605">
        <v>1</v>
      </c>
      <c r="I11605" t="s">
        <v>186</v>
      </c>
      <c r="J11605" t="s">
        <v>180</v>
      </c>
      <c r="K11605" t="s">
        <v>181</v>
      </c>
      <c r="L11605">
        <v>6</v>
      </c>
      <c r="M11605" s="40">
        <v>574</v>
      </c>
      <c r="N11605">
        <v>3</v>
      </c>
      <c r="O11605">
        <v>0</v>
      </c>
      <c r="P11605">
        <v>18</v>
      </c>
      <c r="Q11605" s="40">
        <v>10332</v>
      </c>
      <c r="R11605">
        <v>5</v>
      </c>
      <c r="S11605" s="40">
        <f>Cleaned_Data[[#This Row],[price]]/Cleaned_Data[[#This Row],[accommodates]]</f>
        <v>95.666666666666671</v>
      </c>
      <c r="T11605">
        <f>ROUND((Cleaned_Data[[#This Row],[last_scraped]]-E11605)/365, 0)</f>
        <v>3</v>
      </c>
      <c r="U11605" t="str" cm="1">
        <f t="array" ref="U11605">_xlfn.XLOOKUP(G11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05" t="str" cm="1">
        <f t="array" ref="V11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6" spans="1:22">
      <c r="A11606" s="72" t="s">
        <v>10083</v>
      </c>
      <c r="B11606" s="22">
        <v>45719</v>
      </c>
      <c r="C11606">
        <v>169795871</v>
      </c>
      <c r="D11606" t="s">
        <v>336</v>
      </c>
      <c r="E11606" s="22">
        <v>43124</v>
      </c>
      <c r="F11606">
        <v>0</v>
      </c>
      <c r="G11606">
        <v>54</v>
      </c>
      <c r="H11606">
        <v>227</v>
      </c>
      <c r="I11606" t="s">
        <v>217</v>
      </c>
      <c r="J11606" t="s">
        <v>184</v>
      </c>
      <c r="K11606" t="s">
        <v>181</v>
      </c>
      <c r="L11606">
        <v>5</v>
      </c>
      <c r="M11606" s="40">
        <v>239</v>
      </c>
      <c r="N11606">
        <v>3</v>
      </c>
      <c r="O11606">
        <v>0</v>
      </c>
      <c r="P11606">
        <v>18</v>
      </c>
      <c r="Q11606" s="40">
        <v>4302</v>
      </c>
      <c r="R11606">
        <v>5</v>
      </c>
      <c r="S11606" s="40">
        <f>Cleaned_Data[[#This Row],[price]]/Cleaned_Data[[#This Row],[accommodates]]</f>
        <v>47.8</v>
      </c>
      <c r="T11606">
        <f>ROUND((Cleaned_Data[[#This Row],[last_scraped]]-E11606)/365, 0)</f>
        <v>7</v>
      </c>
      <c r="U11606" t="str" cm="1">
        <f t="array" ref="U11606">_xlfn.XLOOKUP(G11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06" t="str" cm="1">
        <f t="array" ref="V11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07" spans="1:22">
      <c r="A11607" s="72" t="s">
        <v>10084</v>
      </c>
      <c r="B11607" s="22">
        <v>45719</v>
      </c>
      <c r="C11607">
        <v>279001183</v>
      </c>
      <c r="D11607" t="s">
        <v>867</v>
      </c>
      <c r="E11607" s="22">
        <v>43670</v>
      </c>
      <c r="F11607">
        <v>0</v>
      </c>
      <c r="G11607">
        <v>863</v>
      </c>
      <c r="H11607">
        <v>944</v>
      </c>
      <c r="I11607" t="s">
        <v>203</v>
      </c>
      <c r="J11607" t="s">
        <v>184</v>
      </c>
      <c r="K11607" t="s">
        <v>181</v>
      </c>
      <c r="L11607">
        <v>4</v>
      </c>
      <c r="M11607" s="40">
        <v>257</v>
      </c>
      <c r="N11607">
        <v>5</v>
      </c>
      <c r="O11607">
        <v>3</v>
      </c>
      <c r="P11607">
        <v>30</v>
      </c>
      <c r="Q11607" s="40">
        <v>7710</v>
      </c>
      <c r="R11607">
        <v>4.5999999999999996</v>
      </c>
      <c r="S11607" s="40">
        <f>Cleaned_Data[[#This Row],[price]]/Cleaned_Data[[#This Row],[accommodates]]</f>
        <v>64.25</v>
      </c>
      <c r="T11607">
        <f>ROUND((Cleaned_Data[[#This Row],[last_scraped]]-E11607)/365, 0)</f>
        <v>6</v>
      </c>
      <c r="U11607" t="str" cm="1">
        <f t="array" ref="U11607">_xlfn.XLOOKUP(G11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607" t="str" cm="1">
        <f t="array" ref="V11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8" spans="1:22">
      <c r="A11608" s="72" t="s">
        <v>10085</v>
      </c>
      <c r="B11608" s="22">
        <v>45719</v>
      </c>
      <c r="C11608">
        <v>1010786</v>
      </c>
      <c r="D11608" t="s">
        <v>10086</v>
      </c>
      <c r="E11608" s="22">
        <v>40778</v>
      </c>
      <c r="F11608">
        <v>0</v>
      </c>
      <c r="G11608">
        <v>1</v>
      </c>
      <c r="H11608">
        <v>3</v>
      </c>
      <c r="I11608" t="s">
        <v>191</v>
      </c>
      <c r="J11608" t="s">
        <v>180</v>
      </c>
      <c r="K11608" t="s">
        <v>181</v>
      </c>
      <c r="L11608">
        <v>8</v>
      </c>
      <c r="M11608" s="40">
        <v>452</v>
      </c>
      <c r="N11608">
        <v>12</v>
      </c>
      <c r="O11608">
        <v>5</v>
      </c>
      <c r="P11608">
        <v>72</v>
      </c>
      <c r="Q11608" s="40">
        <v>32544</v>
      </c>
      <c r="R11608">
        <v>4.83</v>
      </c>
      <c r="S11608" s="40">
        <f>Cleaned_Data[[#This Row],[price]]/Cleaned_Data[[#This Row],[accommodates]]</f>
        <v>56.5</v>
      </c>
      <c r="T11608">
        <f>ROUND((Cleaned_Data[[#This Row],[last_scraped]]-E11608)/365, 0)</f>
        <v>14</v>
      </c>
      <c r="U11608" t="str" cm="1">
        <f t="array" ref="U11608">_xlfn.XLOOKUP(G11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08" t="str" cm="1">
        <f t="array" ref="V11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9" spans="1:22">
      <c r="A11609" s="72" t="s">
        <v>10087</v>
      </c>
      <c r="B11609" s="22">
        <v>45719</v>
      </c>
      <c r="C11609">
        <v>508456368</v>
      </c>
      <c r="D11609" t="s">
        <v>4751</v>
      </c>
      <c r="E11609" s="22">
        <v>45020</v>
      </c>
      <c r="F11609">
        <v>0</v>
      </c>
      <c r="G11609">
        <v>26</v>
      </c>
      <c r="H11609">
        <v>30</v>
      </c>
      <c r="I11609" t="s">
        <v>201</v>
      </c>
      <c r="J11609" t="s">
        <v>180</v>
      </c>
      <c r="K11609" t="s">
        <v>181</v>
      </c>
      <c r="L11609">
        <v>9</v>
      </c>
      <c r="M11609" s="40">
        <v>197</v>
      </c>
      <c r="N11609">
        <v>3</v>
      </c>
      <c r="O11609">
        <v>1</v>
      </c>
      <c r="P11609">
        <v>18</v>
      </c>
      <c r="Q11609" s="40">
        <v>3546</v>
      </c>
      <c r="R11609">
        <v>4.33</v>
      </c>
      <c r="S11609" s="40">
        <f>Cleaned_Data[[#This Row],[price]]/Cleaned_Data[[#This Row],[accommodates]]</f>
        <v>21.888888888888889</v>
      </c>
      <c r="T11609">
        <f>ROUND((Cleaned_Data[[#This Row],[last_scraped]]-E11609)/365, 0)</f>
        <v>2</v>
      </c>
      <c r="U11609" t="str" cm="1">
        <f t="array" ref="U11609">_xlfn.XLOOKUP(G11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09" t="str" cm="1">
        <f t="array" ref="V11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10" spans="1:22">
      <c r="A11610" s="72" t="s">
        <v>10088</v>
      </c>
      <c r="B11610" s="22">
        <v>45719</v>
      </c>
      <c r="C11610">
        <v>101139031</v>
      </c>
      <c r="D11610" t="s">
        <v>1192</v>
      </c>
      <c r="E11610" s="22">
        <v>42667</v>
      </c>
      <c r="F11610">
        <v>0</v>
      </c>
      <c r="G11610">
        <v>76</v>
      </c>
      <c r="H11610">
        <v>334</v>
      </c>
      <c r="I11610" t="s">
        <v>183</v>
      </c>
      <c r="J11610" t="s">
        <v>184</v>
      </c>
      <c r="K11610" t="s">
        <v>181</v>
      </c>
      <c r="L11610">
        <v>2</v>
      </c>
      <c r="M11610" s="40">
        <v>194</v>
      </c>
      <c r="N11610">
        <v>2</v>
      </c>
      <c r="O11610">
        <v>0</v>
      </c>
      <c r="P11610">
        <v>12</v>
      </c>
      <c r="Q11610" s="40">
        <v>2328</v>
      </c>
      <c r="R11610">
        <v>5</v>
      </c>
      <c r="S11610" s="40">
        <f>Cleaned_Data[[#This Row],[price]]/Cleaned_Data[[#This Row],[accommodates]]</f>
        <v>97</v>
      </c>
      <c r="T11610">
        <f>ROUND((Cleaned_Data[[#This Row],[last_scraped]]-E11610)/365, 0)</f>
        <v>8</v>
      </c>
      <c r="U11610" t="str" cm="1">
        <f t="array" ref="U11610">_xlfn.XLOOKUP(G11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10" t="str" cm="1">
        <f t="array" ref="V11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11" spans="1:22">
      <c r="A11611" s="72" t="s">
        <v>10089</v>
      </c>
      <c r="B11611" s="22">
        <v>45719</v>
      </c>
      <c r="C11611">
        <v>405699447</v>
      </c>
      <c r="D11611" t="s">
        <v>3079</v>
      </c>
      <c r="E11611" s="22">
        <v>44353</v>
      </c>
      <c r="F11611">
        <v>0</v>
      </c>
      <c r="G11611">
        <v>6</v>
      </c>
      <c r="H11611">
        <v>6</v>
      </c>
      <c r="I11611" t="s">
        <v>183</v>
      </c>
      <c r="J11611" t="s">
        <v>184</v>
      </c>
      <c r="K11611" t="s">
        <v>181</v>
      </c>
      <c r="L11611">
        <v>4</v>
      </c>
      <c r="M11611" s="40">
        <v>264</v>
      </c>
      <c r="N11611">
        <v>5</v>
      </c>
      <c r="O11611">
        <v>4</v>
      </c>
      <c r="P11611">
        <v>30</v>
      </c>
      <c r="Q11611" s="40">
        <v>7920</v>
      </c>
      <c r="R11611">
        <v>5</v>
      </c>
      <c r="S11611" s="40">
        <f>Cleaned_Data[[#This Row],[price]]/Cleaned_Data[[#This Row],[accommodates]]</f>
        <v>66</v>
      </c>
      <c r="T11611">
        <f>ROUND((Cleaned_Data[[#This Row],[last_scraped]]-E11611)/365, 0)</f>
        <v>4</v>
      </c>
      <c r="U11611" t="str" cm="1">
        <f t="array" ref="U11611">_xlfn.XLOOKUP(G11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11" t="str" cm="1">
        <f t="array" ref="V11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12" spans="1:22">
      <c r="A11612" s="72" t="s">
        <v>10090</v>
      </c>
      <c r="B11612" s="22">
        <v>45719</v>
      </c>
      <c r="C11612">
        <v>78212695</v>
      </c>
      <c r="D11612" t="s">
        <v>500</v>
      </c>
      <c r="E11612" s="22">
        <v>42538</v>
      </c>
      <c r="F11612">
        <v>1</v>
      </c>
      <c r="G11612">
        <v>8</v>
      </c>
      <c r="H11612">
        <v>16</v>
      </c>
      <c r="I11612" t="s">
        <v>186</v>
      </c>
      <c r="J11612" t="s">
        <v>184</v>
      </c>
      <c r="K11612" t="s">
        <v>181</v>
      </c>
      <c r="L11612">
        <v>6</v>
      </c>
      <c r="M11612" s="40">
        <v>239</v>
      </c>
      <c r="N11612">
        <v>4</v>
      </c>
      <c r="O11612">
        <v>2</v>
      </c>
      <c r="P11612">
        <v>24</v>
      </c>
      <c r="Q11612" s="40">
        <v>5736</v>
      </c>
      <c r="R11612">
        <v>4.75</v>
      </c>
      <c r="S11612" s="40">
        <f>Cleaned_Data[[#This Row],[price]]/Cleaned_Data[[#This Row],[accommodates]]</f>
        <v>39.833333333333336</v>
      </c>
      <c r="T11612">
        <f>ROUND((Cleaned_Data[[#This Row],[last_scraped]]-E11612)/365, 0)</f>
        <v>9</v>
      </c>
      <c r="U11612" t="str" cm="1">
        <f t="array" ref="U11612">_xlfn.XLOOKUP(G11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12" t="str" cm="1">
        <f t="array" ref="V11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13" spans="1:22">
      <c r="A11613" s="72" t="s">
        <v>10091</v>
      </c>
      <c r="B11613" s="22">
        <v>45719</v>
      </c>
      <c r="C11613">
        <v>279001183</v>
      </c>
      <c r="D11613" t="s">
        <v>867</v>
      </c>
      <c r="E11613" s="22">
        <v>43670</v>
      </c>
      <c r="F11613">
        <v>0</v>
      </c>
      <c r="G11613">
        <v>863</v>
      </c>
      <c r="H11613">
        <v>944</v>
      </c>
      <c r="I11613" t="s">
        <v>221</v>
      </c>
      <c r="J11613" t="s">
        <v>184</v>
      </c>
      <c r="K11613" t="s">
        <v>181</v>
      </c>
      <c r="L11613">
        <v>2</v>
      </c>
      <c r="M11613" s="40">
        <v>214</v>
      </c>
      <c r="N11613">
        <v>4</v>
      </c>
      <c r="O11613">
        <v>3</v>
      </c>
      <c r="P11613">
        <v>24</v>
      </c>
      <c r="Q11613" s="40">
        <v>5136</v>
      </c>
      <c r="R11613">
        <v>4</v>
      </c>
      <c r="S11613" s="40">
        <f>Cleaned_Data[[#This Row],[price]]/Cleaned_Data[[#This Row],[accommodates]]</f>
        <v>107</v>
      </c>
      <c r="T11613">
        <f>ROUND((Cleaned_Data[[#This Row],[last_scraped]]-E11613)/365, 0)</f>
        <v>6</v>
      </c>
      <c r="U11613" t="str" cm="1">
        <f t="array" ref="U11613">_xlfn.XLOOKUP(G11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613" t="str" cm="1">
        <f t="array" ref="V11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14" spans="1:22">
      <c r="A11614" s="72" t="s">
        <v>10092</v>
      </c>
      <c r="B11614" s="22">
        <v>45719</v>
      </c>
      <c r="C11614">
        <v>279001183</v>
      </c>
      <c r="D11614" t="s">
        <v>867</v>
      </c>
      <c r="E11614" s="22">
        <v>43670</v>
      </c>
      <c r="F11614">
        <v>0</v>
      </c>
      <c r="G11614">
        <v>863</v>
      </c>
      <c r="H11614">
        <v>944</v>
      </c>
      <c r="I11614" t="s">
        <v>221</v>
      </c>
      <c r="J11614" t="s">
        <v>184</v>
      </c>
      <c r="K11614" t="s">
        <v>181</v>
      </c>
      <c r="L11614">
        <v>2</v>
      </c>
      <c r="M11614" s="40">
        <v>175</v>
      </c>
      <c r="N11614">
        <v>8</v>
      </c>
      <c r="O11614">
        <v>5</v>
      </c>
      <c r="P11614">
        <v>48</v>
      </c>
      <c r="Q11614" s="40">
        <v>8400</v>
      </c>
      <c r="R11614">
        <v>4.75</v>
      </c>
      <c r="S11614" s="40">
        <f>Cleaned_Data[[#This Row],[price]]/Cleaned_Data[[#This Row],[accommodates]]</f>
        <v>87.5</v>
      </c>
      <c r="T11614">
        <f>ROUND((Cleaned_Data[[#This Row],[last_scraped]]-E11614)/365, 0)</f>
        <v>6</v>
      </c>
      <c r="U11614" t="str" cm="1">
        <f t="array" ref="U11614">_xlfn.XLOOKUP(G11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614" t="str" cm="1">
        <f t="array" ref="V11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15" spans="1:22">
      <c r="A11615" s="72" t="s">
        <v>10093</v>
      </c>
      <c r="B11615" s="22">
        <v>45719</v>
      </c>
      <c r="C11615">
        <v>455120249</v>
      </c>
      <c r="D11615" t="s">
        <v>364</v>
      </c>
      <c r="E11615" s="22">
        <v>44671</v>
      </c>
      <c r="F11615">
        <v>1</v>
      </c>
      <c r="G11615">
        <v>20</v>
      </c>
      <c r="H11615">
        <v>29</v>
      </c>
      <c r="I11615" t="s">
        <v>203</v>
      </c>
      <c r="J11615" t="s">
        <v>184</v>
      </c>
      <c r="K11615" t="s">
        <v>181</v>
      </c>
      <c r="L11615">
        <v>6</v>
      </c>
      <c r="M11615" s="40">
        <v>404</v>
      </c>
      <c r="N11615">
        <v>4</v>
      </c>
      <c r="O11615">
        <v>4</v>
      </c>
      <c r="P11615">
        <v>24</v>
      </c>
      <c r="Q11615" s="40">
        <v>9696</v>
      </c>
      <c r="R11615">
        <v>5</v>
      </c>
      <c r="S11615" s="40">
        <f>Cleaned_Data[[#This Row],[price]]/Cleaned_Data[[#This Row],[accommodates]]</f>
        <v>67.333333333333329</v>
      </c>
      <c r="T11615">
        <f>ROUND((Cleaned_Data[[#This Row],[last_scraped]]-E11615)/365, 0)</f>
        <v>3</v>
      </c>
      <c r="U11615" t="str" cm="1">
        <f t="array" ref="U11615">_xlfn.XLOOKUP(G11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615" t="str" cm="1">
        <f t="array" ref="V11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16" spans="1:22">
      <c r="A11616" s="72" t="s">
        <v>10094</v>
      </c>
      <c r="B11616" s="22">
        <v>45719</v>
      </c>
      <c r="C11616">
        <v>132288219</v>
      </c>
      <c r="D11616" t="s">
        <v>5337</v>
      </c>
      <c r="E11616" s="22">
        <v>42883</v>
      </c>
      <c r="F11616">
        <v>0</v>
      </c>
      <c r="G11616">
        <v>54</v>
      </c>
      <c r="H11616">
        <v>88</v>
      </c>
      <c r="I11616" t="s">
        <v>860</v>
      </c>
      <c r="J11616" t="s">
        <v>184</v>
      </c>
      <c r="K11616" t="s">
        <v>181</v>
      </c>
      <c r="L11616">
        <v>7</v>
      </c>
      <c r="M11616" s="40">
        <v>274</v>
      </c>
      <c r="N11616">
        <v>7</v>
      </c>
      <c r="O11616">
        <v>3</v>
      </c>
      <c r="P11616">
        <v>42</v>
      </c>
      <c r="Q11616" s="40">
        <v>11508</v>
      </c>
      <c r="R11616">
        <v>4.43</v>
      </c>
      <c r="S11616" s="40">
        <f>Cleaned_Data[[#This Row],[price]]/Cleaned_Data[[#This Row],[accommodates]]</f>
        <v>39.142857142857146</v>
      </c>
      <c r="T11616">
        <f>ROUND((Cleaned_Data[[#This Row],[last_scraped]]-E11616)/365, 0)</f>
        <v>8</v>
      </c>
      <c r="U11616" t="str" cm="1">
        <f t="array" ref="U11616">_xlfn.XLOOKUP(G11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16" t="str" cm="1">
        <f t="array" ref="V11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17" spans="1:22">
      <c r="A11617" s="72" t="s">
        <v>10095</v>
      </c>
      <c r="B11617" s="22">
        <v>45719</v>
      </c>
      <c r="C11617">
        <v>48015044</v>
      </c>
      <c r="D11617" t="s">
        <v>1027</v>
      </c>
      <c r="E11617" s="22">
        <v>42310</v>
      </c>
      <c r="F11617">
        <v>0</v>
      </c>
      <c r="G11617">
        <v>36</v>
      </c>
      <c r="H11617">
        <v>96</v>
      </c>
      <c r="I11617" t="s">
        <v>183</v>
      </c>
      <c r="J11617" t="s">
        <v>184</v>
      </c>
      <c r="K11617" t="s">
        <v>181</v>
      </c>
      <c r="L11617">
        <v>8</v>
      </c>
      <c r="M11617" s="40">
        <v>524</v>
      </c>
      <c r="N11617">
        <v>11</v>
      </c>
      <c r="O11617">
        <v>8</v>
      </c>
      <c r="P11617">
        <v>66</v>
      </c>
      <c r="Q11617" s="40">
        <v>34584</v>
      </c>
      <c r="R11617">
        <v>4.7300000000000004</v>
      </c>
      <c r="S11617" s="40">
        <f>Cleaned_Data[[#This Row],[price]]/Cleaned_Data[[#This Row],[accommodates]]</f>
        <v>65.5</v>
      </c>
      <c r="T11617">
        <f>ROUND((Cleaned_Data[[#This Row],[last_scraped]]-E11617)/365, 0)</f>
        <v>9</v>
      </c>
      <c r="U11617" t="str" cm="1">
        <f t="array" ref="U11617">_xlfn.XLOOKUP(G11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17" t="str" cm="1">
        <f t="array" ref="V11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18" spans="1:22">
      <c r="A11618" s="72" t="s">
        <v>10096</v>
      </c>
      <c r="B11618" s="22">
        <v>45719</v>
      </c>
      <c r="C11618">
        <v>91587706</v>
      </c>
      <c r="D11618" t="s">
        <v>3476</v>
      </c>
      <c r="E11618" s="22">
        <v>42606</v>
      </c>
      <c r="F11618">
        <v>0</v>
      </c>
      <c r="G11618">
        <v>10</v>
      </c>
      <c r="H11618">
        <v>111</v>
      </c>
      <c r="I11618" t="s">
        <v>533</v>
      </c>
      <c r="J11618" t="s">
        <v>180</v>
      </c>
      <c r="K11618" t="s">
        <v>181</v>
      </c>
      <c r="L11618">
        <v>6</v>
      </c>
      <c r="M11618" s="40">
        <v>270</v>
      </c>
      <c r="N11618">
        <v>17</v>
      </c>
      <c r="O11618">
        <v>10</v>
      </c>
      <c r="P11618">
        <v>102</v>
      </c>
      <c r="Q11618" s="40">
        <v>27540</v>
      </c>
      <c r="R11618">
        <v>4.82</v>
      </c>
      <c r="S11618" s="40">
        <f>Cleaned_Data[[#This Row],[price]]/Cleaned_Data[[#This Row],[accommodates]]</f>
        <v>45</v>
      </c>
      <c r="T11618">
        <f>ROUND((Cleaned_Data[[#This Row],[last_scraped]]-E11618)/365, 0)</f>
        <v>9</v>
      </c>
      <c r="U11618" t="str" cm="1">
        <f t="array" ref="U11618">_xlfn.XLOOKUP(G11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18" t="str" cm="1">
        <f t="array" ref="V11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19" spans="1:22">
      <c r="A11619" s="72" t="s">
        <v>10097</v>
      </c>
      <c r="B11619" s="22">
        <v>45719</v>
      </c>
      <c r="C11619">
        <v>109696396</v>
      </c>
      <c r="D11619" t="s">
        <v>875</v>
      </c>
      <c r="E11619" s="22">
        <v>42738</v>
      </c>
      <c r="F11619">
        <v>1</v>
      </c>
      <c r="G11619">
        <v>32</v>
      </c>
      <c r="H11619">
        <v>35</v>
      </c>
      <c r="I11619" t="s">
        <v>203</v>
      </c>
      <c r="J11619" t="s">
        <v>184</v>
      </c>
      <c r="K11619" t="s">
        <v>181</v>
      </c>
      <c r="L11619">
        <v>5</v>
      </c>
      <c r="M11619" s="40">
        <v>136</v>
      </c>
      <c r="N11619">
        <v>15</v>
      </c>
      <c r="O11619">
        <v>10</v>
      </c>
      <c r="P11619">
        <v>90</v>
      </c>
      <c r="Q11619" s="40">
        <v>12240</v>
      </c>
      <c r="R11619">
        <v>4.8</v>
      </c>
      <c r="S11619" s="40">
        <f>Cleaned_Data[[#This Row],[price]]/Cleaned_Data[[#This Row],[accommodates]]</f>
        <v>27.2</v>
      </c>
      <c r="T11619">
        <f>ROUND((Cleaned_Data[[#This Row],[last_scraped]]-E11619)/365, 0)</f>
        <v>8</v>
      </c>
      <c r="U11619" t="str" cm="1">
        <f t="array" ref="U11619">_xlfn.XLOOKUP(G11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19" t="str" cm="1">
        <f t="array" ref="V11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20" spans="1:22">
      <c r="A11620" s="72" t="s">
        <v>10098</v>
      </c>
      <c r="B11620" s="22">
        <v>45719</v>
      </c>
      <c r="C11620">
        <v>427624676</v>
      </c>
      <c r="D11620" t="s">
        <v>2790</v>
      </c>
      <c r="E11620" s="22">
        <v>44485</v>
      </c>
      <c r="F11620">
        <v>0</v>
      </c>
      <c r="G11620">
        <v>36</v>
      </c>
      <c r="H11620">
        <v>49</v>
      </c>
      <c r="I11620" t="s">
        <v>1064</v>
      </c>
      <c r="J11620" t="s">
        <v>180</v>
      </c>
      <c r="K11620" t="s">
        <v>181</v>
      </c>
      <c r="L11620">
        <v>7</v>
      </c>
      <c r="M11620" s="40">
        <v>96</v>
      </c>
      <c r="N11620">
        <v>6</v>
      </c>
      <c r="O11620">
        <v>3</v>
      </c>
      <c r="P11620">
        <v>36</v>
      </c>
      <c r="Q11620" s="40">
        <v>3456</v>
      </c>
      <c r="R11620">
        <v>4.33</v>
      </c>
      <c r="S11620" s="40">
        <f>Cleaned_Data[[#This Row],[price]]/Cleaned_Data[[#This Row],[accommodates]]</f>
        <v>13.714285714285714</v>
      </c>
      <c r="T11620">
        <f>ROUND((Cleaned_Data[[#This Row],[last_scraped]]-E11620)/365, 0)</f>
        <v>3</v>
      </c>
      <c r="U11620" t="str" cm="1">
        <f t="array" ref="U11620">_xlfn.XLOOKUP(G11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20" t="str" cm="1">
        <f t="array" ref="V11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21" spans="1:22">
      <c r="A11621" s="72" t="s">
        <v>10099</v>
      </c>
      <c r="B11621" s="22">
        <v>45719</v>
      </c>
      <c r="C11621">
        <v>103801141</v>
      </c>
      <c r="D11621" t="s">
        <v>10100</v>
      </c>
      <c r="E11621" s="22">
        <v>42689</v>
      </c>
      <c r="F11621">
        <v>1</v>
      </c>
      <c r="G11621">
        <v>1</v>
      </c>
      <c r="H11621">
        <v>1</v>
      </c>
      <c r="I11621" t="s">
        <v>264</v>
      </c>
      <c r="J11621" t="s">
        <v>187</v>
      </c>
      <c r="K11621" t="s">
        <v>188</v>
      </c>
      <c r="L11621">
        <v>2</v>
      </c>
      <c r="M11621" s="40">
        <v>126</v>
      </c>
      <c r="N11621">
        <v>18</v>
      </c>
      <c r="O11621">
        <v>11</v>
      </c>
      <c r="P11621">
        <v>108</v>
      </c>
      <c r="Q11621" s="40">
        <v>13608</v>
      </c>
      <c r="R11621">
        <v>4.6100000000000003</v>
      </c>
      <c r="S11621" s="40">
        <f>Cleaned_Data[[#This Row],[price]]/Cleaned_Data[[#This Row],[accommodates]]</f>
        <v>63</v>
      </c>
      <c r="T11621">
        <f>ROUND((Cleaned_Data[[#This Row],[last_scraped]]-E11621)/365, 0)</f>
        <v>8</v>
      </c>
      <c r="U11621" t="str" cm="1">
        <f t="array" ref="U11621">_xlfn.XLOOKUP(G11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21" t="str" cm="1">
        <f t="array" ref="V11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22" spans="1:22">
      <c r="A11622" s="72" t="s">
        <v>10101</v>
      </c>
      <c r="B11622" s="22">
        <v>45719</v>
      </c>
      <c r="C11622">
        <v>59302342</v>
      </c>
      <c r="D11622" t="s">
        <v>10102</v>
      </c>
      <c r="E11622" s="22">
        <v>42418</v>
      </c>
      <c r="F11622">
        <v>0</v>
      </c>
      <c r="G11622">
        <v>1</v>
      </c>
      <c r="H11622">
        <v>1</v>
      </c>
      <c r="I11622" t="s">
        <v>183</v>
      </c>
      <c r="J11622" t="s">
        <v>184</v>
      </c>
      <c r="K11622" t="s">
        <v>181</v>
      </c>
      <c r="L11622">
        <v>4</v>
      </c>
      <c r="M11622" s="40">
        <v>255</v>
      </c>
      <c r="N11622">
        <v>11</v>
      </c>
      <c r="O11622">
        <v>6</v>
      </c>
      <c r="P11622">
        <v>255</v>
      </c>
      <c r="Q11622" s="40">
        <v>65025</v>
      </c>
      <c r="R11622">
        <v>5</v>
      </c>
      <c r="S11622" s="40">
        <f>Cleaned_Data[[#This Row],[price]]/Cleaned_Data[[#This Row],[accommodates]]</f>
        <v>63.75</v>
      </c>
      <c r="T11622">
        <f>ROUND((Cleaned_Data[[#This Row],[last_scraped]]-E11622)/365, 0)</f>
        <v>9</v>
      </c>
      <c r="U11622" t="str" cm="1">
        <f t="array" ref="U11622">_xlfn.XLOOKUP(G11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22" t="str" cm="1">
        <f t="array" ref="V11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23" spans="1:22">
      <c r="A11623" s="72" t="s">
        <v>10103</v>
      </c>
      <c r="B11623" s="22">
        <v>45719</v>
      </c>
      <c r="C11623">
        <v>658986229</v>
      </c>
      <c r="D11623" t="s">
        <v>610</v>
      </c>
      <c r="E11623" s="22">
        <v>45590</v>
      </c>
      <c r="F11623">
        <v>0</v>
      </c>
      <c r="G11623">
        <v>1</v>
      </c>
      <c r="H11623">
        <v>1</v>
      </c>
      <c r="I11623" t="s">
        <v>230</v>
      </c>
      <c r="J11623" t="s">
        <v>214</v>
      </c>
      <c r="K11623" t="s">
        <v>181</v>
      </c>
      <c r="L11623">
        <v>8</v>
      </c>
      <c r="M11623" s="40">
        <v>322</v>
      </c>
      <c r="N11623">
        <v>9</v>
      </c>
      <c r="O11623">
        <v>3</v>
      </c>
      <c r="P11623">
        <v>54</v>
      </c>
      <c r="Q11623" s="40">
        <v>17388</v>
      </c>
      <c r="R11623">
        <v>4.78</v>
      </c>
      <c r="S11623" s="40">
        <f>Cleaned_Data[[#This Row],[price]]/Cleaned_Data[[#This Row],[accommodates]]</f>
        <v>40.25</v>
      </c>
      <c r="T11623">
        <f>ROUND((Cleaned_Data[[#This Row],[last_scraped]]-E11623)/365, 0)</f>
        <v>0</v>
      </c>
      <c r="U11623" t="str" cm="1">
        <f t="array" ref="U11623">_xlfn.XLOOKUP(G11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23" t="str" cm="1">
        <f t="array" ref="V11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24" spans="1:22">
      <c r="A11624" s="72" t="s">
        <v>10104</v>
      </c>
      <c r="B11624" s="22">
        <v>45719</v>
      </c>
      <c r="C11624">
        <v>109696396</v>
      </c>
      <c r="D11624" t="s">
        <v>875</v>
      </c>
      <c r="E11624" s="22">
        <v>42738</v>
      </c>
      <c r="F11624">
        <v>1</v>
      </c>
      <c r="G11624">
        <v>32</v>
      </c>
      <c r="H11624">
        <v>35</v>
      </c>
      <c r="I11624" t="s">
        <v>203</v>
      </c>
      <c r="J11624" t="s">
        <v>184</v>
      </c>
      <c r="K11624" t="s">
        <v>181</v>
      </c>
      <c r="L11624">
        <v>3</v>
      </c>
      <c r="M11624" s="40">
        <v>140</v>
      </c>
      <c r="N11624">
        <v>10</v>
      </c>
      <c r="O11624">
        <v>7</v>
      </c>
      <c r="P11624">
        <v>60</v>
      </c>
      <c r="Q11624" s="40">
        <v>8400</v>
      </c>
      <c r="R11624">
        <v>4.8</v>
      </c>
      <c r="S11624" s="40">
        <f>Cleaned_Data[[#This Row],[price]]/Cleaned_Data[[#This Row],[accommodates]]</f>
        <v>46.666666666666664</v>
      </c>
      <c r="T11624">
        <f>ROUND((Cleaned_Data[[#This Row],[last_scraped]]-E11624)/365, 0)</f>
        <v>8</v>
      </c>
      <c r="U11624" t="str" cm="1">
        <f t="array" ref="U11624">_xlfn.XLOOKUP(G11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24" t="str" cm="1">
        <f t="array" ref="V11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25" spans="1:22">
      <c r="A11625" s="72" t="s">
        <v>10105</v>
      </c>
      <c r="B11625" s="22">
        <v>45719</v>
      </c>
      <c r="C11625">
        <v>659048344</v>
      </c>
      <c r="D11625" t="s">
        <v>10106</v>
      </c>
      <c r="E11625" s="22">
        <v>45591</v>
      </c>
      <c r="F11625">
        <v>0</v>
      </c>
      <c r="G11625">
        <v>1</v>
      </c>
      <c r="H11625">
        <v>1</v>
      </c>
      <c r="I11625" t="s">
        <v>260</v>
      </c>
      <c r="J11625" t="s">
        <v>214</v>
      </c>
      <c r="K11625" t="s">
        <v>181</v>
      </c>
      <c r="L11625">
        <v>6</v>
      </c>
      <c r="M11625" s="40">
        <v>455</v>
      </c>
      <c r="N11625">
        <v>7</v>
      </c>
      <c r="O11625">
        <v>0</v>
      </c>
      <c r="P11625">
        <v>42</v>
      </c>
      <c r="Q11625" s="40">
        <v>19110</v>
      </c>
      <c r="R11625">
        <v>5</v>
      </c>
      <c r="S11625" s="40">
        <f>Cleaned_Data[[#This Row],[price]]/Cleaned_Data[[#This Row],[accommodates]]</f>
        <v>75.833333333333329</v>
      </c>
      <c r="T11625">
        <f>ROUND((Cleaned_Data[[#This Row],[last_scraped]]-E11625)/365, 0)</f>
        <v>0</v>
      </c>
      <c r="U11625" t="str" cm="1">
        <f t="array" ref="U11625">_xlfn.XLOOKUP(G11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25" t="str" cm="1">
        <f t="array" ref="V11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26" spans="1:22">
      <c r="A11626" s="72" t="s">
        <v>10107</v>
      </c>
      <c r="B11626" s="22">
        <v>45719</v>
      </c>
      <c r="C11626">
        <v>45352725</v>
      </c>
      <c r="D11626" t="s">
        <v>10108</v>
      </c>
      <c r="E11626" s="22">
        <v>42276</v>
      </c>
      <c r="F11626">
        <v>0</v>
      </c>
      <c r="G11626">
        <v>3</v>
      </c>
      <c r="H11626">
        <v>7</v>
      </c>
      <c r="I11626" t="s">
        <v>221</v>
      </c>
      <c r="J11626" t="s">
        <v>187</v>
      </c>
      <c r="K11626" t="s">
        <v>188</v>
      </c>
      <c r="L11626">
        <v>1</v>
      </c>
      <c r="M11626" s="40">
        <v>89</v>
      </c>
      <c r="N11626">
        <v>1</v>
      </c>
      <c r="O11626">
        <v>0</v>
      </c>
      <c r="P11626">
        <v>8</v>
      </c>
      <c r="Q11626" s="40">
        <v>712</v>
      </c>
      <c r="R11626">
        <v>5</v>
      </c>
      <c r="S11626" s="40">
        <f>Cleaned_Data[[#This Row],[price]]/Cleaned_Data[[#This Row],[accommodates]]</f>
        <v>89</v>
      </c>
      <c r="T11626">
        <f>ROUND((Cleaned_Data[[#This Row],[last_scraped]]-E11626)/365, 0)</f>
        <v>9</v>
      </c>
      <c r="U11626" t="str" cm="1">
        <f t="array" ref="U11626">_xlfn.XLOOKUP(G11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26" t="str" cm="1">
        <f t="array" ref="V11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27" spans="1:22">
      <c r="A11627" s="72" t="s">
        <v>10109</v>
      </c>
      <c r="B11627" s="22">
        <v>45719</v>
      </c>
      <c r="C11627">
        <v>255319514</v>
      </c>
      <c r="D11627" t="s">
        <v>9848</v>
      </c>
      <c r="E11627" s="22">
        <v>43567</v>
      </c>
      <c r="F11627">
        <v>0</v>
      </c>
      <c r="G11627">
        <v>45</v>
      </c>
      <c r="H11627">
        <v>46</v>
      </c>
      <c r="I11627" t="s">
        <v>501</v>
      </c>
      <c r="J11627" t="s">
        <v>204</v>
      </c>
      <c r="K11627" t="s">
        <v>188</v>
      </c>
      <c r="L11627">
        <v>2</v>
      </c>
      <c r="M11627" s="40">
        <v>79</v>
      </c>
      <c r="N11627">
        <v>3</v>
      </c>
      <c r="O11627">
        <v>1</v>
      </c>
      <c r="P11627">
        <v>18</v>
      </c>
      <c r="Q11627" s="40">
        <v>1422</v>
      </c>
      <c r="R11627">
        <v>5</v>
      </c>
      <c r="S11627" s="40">
        <f>Cleaned_Data[[#This Row],[price]]/Cleaned_Data[[#This Row],[accommodates]]</f>
        <v>39.5</v>
      </c>
      <c r="T11627">
        <f>ROUND((Cleaned_Data[[#This Row],[last_scraped]]-E11627)/365, 0)</f>
        <v>6</v>
      </c>
      <c r="U11627" t="str" cm="1">
        <f t="array" ref="U11627">_xlfn.XLOOKUP(G11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27" t="str" cm="1">
        <f t="array" ref="V11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28" spans="1:22">
      <c r="A11628" s="72" t="s">
        <v>10110</v>
      </c>
      <c r="B11628" s="22">
        <v>45719</v>
      </c>
      <c r="C11628">
        <v>255319514</v>
      </c>
      <c r="D11628" t="s">
        <v>9848</v>
      </c>
      <c r="E11628" s="22">
        <v>43567</v>
      </c>
      <c r="F11628">
        <v>0</v>
      </c>
      <c r="G11628">
        <v>45</v>
      </c>
      <c r="H11628">
        <v>46</v>
      </c>
      <c r="I11628" t="s">
        <v>501</v>
      </c>
      <c r="J11628" t="s">
        <v>204</v>
      </c>
      <c r="K11628" t="s">
        <v>188</v>
      </c>
      <c r="L11628">
        <v>2</v>
      </c>
      <c r="M11628" s="40">
        <v>66</v>
      </c>
      <c r="N11628">
        <v>4</v>
      </c>
      <c r="O11628">
        <v>1</v>
      </c>
      <c r="P11628">
        <v>24</v>
      </c>
      <c r="Q11628" s="40">
        <v>1584</v>
      </c>
      <c r="R11628">
        <v>4</v>
      </c>
      <c r="S11628" s="40">
        <f>Cleaned_Data[[#This Row],[price]]/Cleaned_Data[[#This Row],[accommodates]]</f>
        <v>33</v>
      </c>
      <c r="T11628">
        <f>ROUND((Cleaned_Data[[#This Row],[last_scraped]]-E11628)/365, 0)</f>
        <v>6</v>
      </c>
      <c r="U11628" t="str" cm="1">
        <f t="array" ref="U11628">_xlfn.XLOOKUP(G11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28" t="str" cm="1">
        <f t="array" ref="V11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29" spans="1:22">
      <c r="A11629" s="72" t="s">
        <v>10111</v>
      </c>
      <c r="B11629" s="22">
        <v>45719</v>
      </c>
      <c r="C11629">
        <v>255319514</v>
      </c>
      <c r="D11629" t="s">
        <v>9848</v>
      </c>
      <c r="E11629" s="22">
        <v>43567</v>
      </c>
      <c r="F11629">
        <v>0</v>
      </c>
      <c r="G11629">
        <v>45</v>
      </c>
      <c r="H11629">
        <v>46</v>
      </c>
      <c r="I11629" t="s">
        <v>501</v>
      </c>
      <c r="J11629" t="s">
        <v>204</v>
      </c>
      <c r="K11629" t="s">
        <v>188</v>
      </c>
      <c r="L11629">
        <v>2</v>
      </c>
      <c r="M11629" s="40">
        <v>61</v>
      </c>
      <c r="N11629">
        <v>9</v>
      </c>
      <c r="O11629">
        <v>6</v>
      </c>
      <c r="P11629">
        <v>54</v>
      </c>
      <c r="Q11629" s="40">
        <v>3294</v>
      </c>
      <c r="R11629">
        <v>4.78</v>
      </c>
      <c r="S11629" s="40">
        <f>Cleaned_Data[[#This Row],[price]]/Cleaned_Data[[#This Row],[accommodates]]</f>
        <v>30.5</v>
      </c>
      <c r="T11629">
        <f>ROUND((Cleaned_Data[[#This Row],[last_scraped]]-E11629)/365, 0)</f>
        <v>6</v>
      </c>
      <c r="U11629" t="str" cm="1">
        <f t="array" ref="U11629">_xlfn.XLOOKUP(G11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29" t="str" cm="1">
        <f t="array" ref="V11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30" spans="1:22">
      <c r="A11630" s="72" t="s">
        <v>10112</v>
      </c>
      <c r="B11630" s="22">
        <v>45719</v>
      </c>
      <c r="C11630">
        <v>255319514</v>
      </c>
      <c r="D11630" t="s">
        <v>9848</v>
      </c>
      <c r="E11630" s="22">
        <v>43567</v>
      </c>
      <c r="F11630">
        <v>0</v>
      </c>
      <c r="G11630">
        <v>45</v>
      </c>
      <c r="H11630">
        <v>46</v>
      </c>
      <c r="I11630" t="s">
        <v>501</v>
      </c>
      <c r="J11630" t="s">
        <v>204</v>
      </c>
      <c r="K11630" t="s">
        <v>188</v>
      </c>
      <c r="L11630">
        <v>2</v>
      </c>
      <c r="M11630" s="40">
        <v>85</v>
      </c>
      <c r="N11630">
        <v>1</v>
      </c>
      <c r="O11630">
        <v>1</v>
      </c>
      <c r="P11630">
        <v>6</v>
      </c>
      <c r="Q11630" s="40">
        <v>510</v>
      </c>
      <c r="R11630">
        <v>3</v>
      </c>
      <c r="S11630" s="40">
        <f>Cleaned_Data[[#This Row],[price]]/Cleaned_Data[[#This Row],[accommodates]]</f>
        <v>42.5</v>
      </c>
      <c r="T11630">
        <f>ROUND((Cleaned_Data[[#This Row],[last_scraped]]-E11630)/365, 0)</f>
        <v>6</v>
      </c>
      <c r="U11630" t="str" cm="1">
        <f t="array" ref="U11630">_xlfn.XLOOKUP(G11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30" t="str" cm="1">
        <f t="array" ref="V11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31" spans="1:22">
      <c r="A11631" s="72" t="s">
        <v>10113</v>
      </c>
      <c r="B11631" s="22">
        <v>45719</v>
      </c>
      <c r="C11631">
        <v>508942455</v>
      </c>
      <c r="D11631" t="s">
        <v>6000</v>
      </c>
      <c r="E11631" s="22">
        <v>45023</v>
      </c>
      <c r="F11631">
        <v>0</v>
      </c>
      <c r="G11631">
        <v>42</v>
      </c>
      <c r="H11631">
        <v>56</v>
      </c>
      <c r="I11631" t="s">
        <v>211</v>
      </c>
      <c r="J11631" t="s">
        <v>204</v>
      </c>
      <c r="K11631" t="s">
        <v>188</v>
      </c>
      <c r="L11631">
        <v>2</v>
      </c>
      <c r="M11631" s="40">
        <v>50</v>
      </c>
      <c r="N11631">
        <v>3</v>
      </c>
      <c r="O11631">
        <v>0</v>
      </c>
      <c r="P11631">
        <v>18</v>
      </c>
      <c r="Q11631" s="40">
        <v>900</v>
      </c>
      <c r="R11631">
        <v>5</v>
      </c>
      <c r="S11631" s="40">
        <f>Cleaned_Data[[#This Row],[price]]/Cleaned_Data[[#This Row],[accommodates]]</f>
        <v>25</v>
      </c>
      <c r="T11631">
        <f>ROUND((Cleaned_Data[[#This Row],[last_scraped]]-E11631)/365, 0)</f>
        <v>2</v>
      </c>
      <c r="U11631" t="str" cm="1">
        <f t="array" ref="U11631">_xlfn.XLOOKUP(G11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31" t="str" cm="1">
        <f t="array" ref="V11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32" spans="1:22">
      <c r="A11632" s="72" t="s">
        <v>10114</v>
      </c>
      <c r="B11632" s="22">
        <v>45719</v>
      </c>
      <c r="C11632">
        <v>508942455</v>
      </c>
      <c r="D11632" t="s">
        <v>6000</v>
      </c>
      <c r="E11632" s="22">
        <v>45023</v>
      </c>
      <c r="F11632">
        <v>0</v>
      </c>
      <c r="G11632">
        <v>42</v>
      </c>
      <c r="H11632">
        <v>56</v>
      </c>
      <c r="I11632" t="s">
        <v>211</v>
      </c>
      <c r="J11632" t="s">
        <v>204</v>
      </c>
      <c r="K11632" t="s">
        <v>188</v>
      </c>
      <c r="L11632">
        <v>2</v>
      </c>
      <c r="M11632" s="40">
        <v>53</v>
      </c>
      <c r="N11632">
        <v>4</v>
      </c>
      <c r="O11632">
        <v>3</v>
      </c>
      <c r="P11632">
        <v>24</v>
      </c>
      <c r="Q11632" s="40">
        <v>1272</v>
      </c>
      <c r="R11632">
        <v>3</v>
      </c>
      <c r="S11632" s="40">
        <f>Cleaned_Data[[#This Row],[price]]/Cleaned_Data[[#This Row],[accommodates]]</f>
        <v>26.5</v>
      </c>
      <c r="T11632">
        <f>ROUND((Cleaned_Data[[#This Row],[last_scraped]]-E11632)/365, 0)</f>
        <v>2</v>
      </c>
      <c r="U11632" t="str" cm="1">
        <f t="array" ref="U11632">_xlfn.XLOOKUP(G11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32" t="str" cm="1">
        <f t="array" ref="V11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33" spans="1:22">
      <c r="A11633" s="72" t="s">
        <v>10115</v>
      </c>
      <c r="B11633" s="22">
        <v>45719</v>
      </c>
      <c r="C11633">
        <v>21542930</v>
      </c>
      <c r="D11633" t="s">
        <v>524</v>
      </c>
      <c r="E11633" s="22">
        <v>41902</v>
      </c>
      <c r="F11633">
        <v>0</v>
      </c>
      <c r="G11633">
        <v>2</v>
      </c>
      <c r="H11633">
        <v>2</v>
      </c>
      <c r="I11633" t="s">
        <v>254</v>
      </c>
      <c r="J11633" t="s">
        <v>184</v>
      </c>
      <c r="K11633" t="s">
        <v>181</v>
      </c>
      <c r="L11633">
        <v>4</v>
      </c>
      <c r="M11633" s="40">
        <v>165</v>
      </c>
      <c r="N11633">
        <v>14</v>
      </c>
      <c r="O11633">
        <v>4</v>
      </c>
      <c r="P11633">
        <v>84</v>
      </c>
      <c r="Q11633" s="40">
        <v>13860</v>
      </c>
      <c r="R11633">
        <v>4.6399999999999997</v>
      </c>
      <c r="S11633" s="40">
        <f>Cleaned_Data[[#This Row],[price]]/Cleaned_Data[[#This Row],[accommodates]]</f>
        <v>41.25</v>
      </c>
      <c r="T11633">
        <f>ROUND((Cleaned_Data[[#This Row],[last_scraped]]-E11633)/365, 0)</f>
        <v>10</v>
      </c>
      <c r="U11633" t="str" cm="1">
        <f t="array" ref="U11633">_xlfn.XLOOKUP(G11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33" t="str" cm="1">
        <f t="array" ref="V11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34" spans="1:22">
      <c r="A11634" s="72" t="s">
        <v>10116</v>
      </c>
      <c r="B11634" s="22">
        <v>45719</v>
      </c>
      <c r="C11634">
        <v>132288219</v>
      </c>
      <c r="D11634" t="s">
        <v>5337</v>
      </c>
      <c r="E11634" s="22">
        <v>42883</v>
      </c>
      <c r="F11634">
        <v>0</v>
      </c>
      <c r="G11634">
        <v>54</v>
      </c>
      <c r="H11634">
        <v>88</v>
      </c>
      <c r="I11634" t="s">
        <v>562</v>
      </c>
      <c r="J11634" t="s">
        <v>184</v>
      </c>
      <c r="K11634" t="s">
        <v>181</v>
      </c>
      <c r="L11634">
        <v>8</v>
      </c>
      <c r="M11634" s="40">
        <v>256</v>
      </c>
      <c r="N11634">
        <v>6</v>
      </c>
      <c r="O11634">
        <v>4</v>
      </c>
      <c r="P11634">
        <v>36</v>
      </c>
      <c r="Q11634" s="40">
        <v>9216</v>
      </c>
      <c r="R11634">
        <v>5</v>
      </c>
      <c r="S11634" s="40">
        <f>Cleaned_Data[[#This Row],[price]]/Cleaned_Data[[#This Row],[accommodates]]</f>
        <v>32</v>
      </c>
      <c r="T11634">
        <f>ROUND((Cleaned_Data[[#This Row],[last_scraped]]-E11634)/365, 0)</f>
        <v>8</v>
      </c>
      <c r="U11634" t="str" cm="1">
        <f t="array" ref="U11634">_xlfn.XLOOKUP(G11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34" t="str" cm="1">
        <f t="array" ref="V11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35" spans="1:22">
      <c r="A11635" s="72" t="s">
        <v>10117</v>
      </c>
      <c r="B11635" s="22">
        <v>45719</v>
      </c>
      <c r="C11635">
        <v>324427830</v>
      </c>
      <c r="D11635" t="s">
        <v>610</v>
      </c>
      <c r="E11635" s="22">
        <v>43834</v>
      </c>
      <c r="F11635">
        <v>1</v>
      </c>
      <c r="G11635">
        <v>2</v>
      </c>
      <c r="H11635">
        <v>4</v>
      </c>
      <c r="I11635" t="s">
        <v>527</v>
      </c>
      <c r="J11635" t="s">
        <v>184</v>
      </c>
      <c r="K11635" t="s">
        <v>181</v>
      </c>
      <c r="L11635">
        <v>4</v>
      </c>
      <c r="M11635" s="40">
        <v>252</v>
      </c>
      <c r="N11635">
        <v>10</v>
      </c>
      <c r="O11635">
        <v>5</v>
      </c>
      <c r="P11635">
        <v>60</v>
      </c>
      <c r="Q11635" s="40">
        <v>15120</v>
      </c>
      <c r="R11635">
        <v>4.9000000000000004</v>
      </c>
      <c r="S11635" s="40">
        <f>Cleaned_Data[[#This Row],[price]]/Cleaned_Data[[#This Row],[accommodates]]</f>
        <v>63</v>
      </c>
      <c r="T11635">
        <f>ROUND((Cleaned_Data[[#This Row],[last_scraped]]-E11635)/365, 0)</f>
        <v>5</v>
      </c>
      <c r="U11635" t="str" cm="1">
        <f t="array" ref="U11635">_xlfn.XLOOKUP(G11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35" t="str" cm="1">
        <f t="array" ref="V11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36" spans="1:22">
      <c r="A11636" s="72" t="s">
        <v>10118</v>
      </c>
      <c r="B11636" s="22">
        <v>45719</v>
      </c>
      <c r="C11636">
        <v>279001183</v>
      </c>
      <c r="D11636" t="s">
        <v>867</v>
      </c>
      <c r="E11636" s="22">
        <v>43670</v>
      </c>
      <c r="F11636">
        <v>0</v>
      </c>
      <c r="G11636">
        <v>863</v>
      </c>
      <c r="H11636">
        <v>944</v>
      </c>
      <c r="I11636" t="s">
        <v>203</v>
      </c>
      <c r="J11636" t="s">
        <v>184</v>
      </c>
      <c r="K11636" t="s">
        <v>181</v>
      </c>
      <c r="L11636">
        <v>4</v>
      </c>
      <c r="M11636" s="40">
        <v>306</v>
      </c>
      <c r="N11636">
        <v>11</v>
      </c>
      <c r="O11636">
        <v>5</v>
      </c>
      <c r="P11636">
        <v>66</v>
      </c>
      <c r="Q11636" s="40">
        <v>20196</v>
      </c>
      <c r="R11636">
        <v>5</v>
      </c>
      <c r="S11636" s="40">
        <f>Cleaned_Data[[#This Row],[price]]/Cleaned_Data[[#This Row],[accommodates]]</f>
        <v>76.5</v>
      </c>
      <c r="T11636">
        <f>ROUND((Cleaned_Data[[#This Row],[last_scraped]]-E11636)/365, 0)</f>
        <v>6</v>
      </c>
      <c r="U11636" t="str" cm="1">
        <f t="array" ref="U11636">_xlfn.XLOOKUP(G11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636" t="str" cm="1">
        <f t="array" ref="V11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37" spans="1:22">
      <c r="A11637" s="72" t="s">
        <v>10119</v>
      </c>
      <c r="B11637" s="22">
        <v>45719</v>
      </c>
      <c r="C11637">
        <v>25116043</v>
      </c>
      <c r="D11637" t="s">
        <v>10026</v>
      </c>
      <c r="E11637" s="22">
        <v>41995</v>
      </c>
      <c r="F11637">
        <v>1</v>
      </c>
      <c r="G11637">
        <v>3</v>
      </c>
      <c r="H11637">
        <v>4</v>
      </c>
      <c r="I11637" t="s">
        <v>264</v>
      </c>
      <c r="J11637" t="s">
        <v>184</v>
      </c>
      <c r="K11637" t="s">
        <v>181</v>
      </c>
      <c r="L11637">
        <v>2</v>
      </c>
      <c r="M11637" s="40">
        <v>104</v>
      </c>
      <c r="N11637">
        <v>14</v>
      </c>
      <c r="O11637">
        <v>7</v>
      </c>
      <c r="P11637">
        <v>84</v>
      </c>
      <c r="Q11637" s="40">
        <v>8736</v>
      </c>
      <c r="R11637">
        <v>4.93</v>
      </c>
      <c r="S11637" s="40">
        <f>Cleaned_Data[[#This Row],[price]]/Cleaned_Data[[#This Row],[accommodates]]</f>
        <v>52</v>
      </c>
      <c r="T11637">
        <f>ROUND((Cleaned_Data[[#This Row],[last_scraped]]-E11637)/365, 0)</f>
        <v>10</v>
      </c>
      <c r="U11637" t="str" cm="1">
        <f t="array" ref="U11637">_xlfn.XLOOKUP(G11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37" t="str" cm="1">
        <f t="array" ref="V11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38" spans="1:22">
      <c r="A11638" s="72" t="s">
        <v>10120</v>
      </c>
      <c r="B11638" s="22">
        <v>45719</v>
      </c>
      <c r="C11638">
        <v>589550217</v>
      </c>
      <c r="D11638" t="s">
        <v>584</v>
      </c>
      <c r="E11638" s="22">
        <v>45486</v>
      </c>
      <c r="F11638">
        <v>0</v>
      </c>
      <c r="G11638">
        <v>1</v>
      </c>
      <c r="H11638">
        <v>1</v>
      </c>
      <c r="I11638" t="s">
        <v>221</v>
      </c>
      <c r="J11638" t="s">
        <v>180</v>
      </c>
      <c r="K11638" t="s">
        <v>181</v>
      </c>
      <c r="L11638">
        <v>6</v>
      </c>
      <c r="M11638" s="40">
        <v>1250</v>
      </c>
      <c r="N11638">
        <v>1</v>
      </c>
      <c r="O11638">
        <v>0</v>
      </c>
      <c r="P11638">
        <v>20</v>
      </c>
      <c r="Q11638" s="40">
        <v>25000</v>
      </c>
      <c r="R11638">
        <v>5</v>
      </c>
      <c r="S11638" s="40">
        <f>Cleaned_Data[[#This Row],[price]]/Cleaned_Data[[#This Row],[accommodates]]</f>
        <v>208.33333333333334</v>
      </c>
      <c r="T11638">
        <f>ROUND((Cleaned_Data[[#This Row],[last_scraped]]-E11638)/365, 0)</f>
        <v>1</v>
      </c>
      <c r="U11638" t="str" cm="1">
        <f t="array" ref="U11638">_xlfn.XLOOKUP(G11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38" t="str" cm="1">
        <f t="array" ref="V11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639" spans="1:22">
      <c r="A11639" s="72" t="s">
        <v>10121</v>
      </c>
      <c r="B11639" s="22">
        <v>45719</v>
      </c>
      <c r="C11639">
        <v>541317449</v>
      </c>
      <c r="D11639" t="s">
        <v>1797</v>
      </c>
      <c r="E11639" s="22">
        <v>45209</v>
      </c>
      <c r="F11639">
        <v>1</v>
      </c>
      <c r="G11639">
        <v>6</v>
      </c>
      <c r="H11639">
        <v>7</v>
      </c>
      <c r="I11639" t="s">
        <v>183</v>
      </c>
      <c r="J11639" t="s">
        <v>184</v>
      </c>
      <c r="K11639" t="s">
        <v>181</v>
      </c>
      <c r="L11639">
        <v>6</v>
      </c>
      <c r="M11639" s="40">
        <v>283</v>
      </c>
      <c r="N11639">
        <v>25</v>
      </c>
      <c r="O11639">
        <v>17</v>
      </c>
      <c r="P11639">
        <v>150</v>
      </c>
      <c r="Q11639" s="40">
        <v>42450</v>
      </c>
      <c r="R11639">
        <v>4.5599999999999996</v>
      </c>
      <c r="S11639" s="40">
        <f>Cleaned_Data[[#This Row],[price]]/Cleaned_Data[[#This Row],[accommodates]]</f>
        <v>47.166666666666664</v>
      </c>
      <c r="T11639">
        <f>ROUND((Cleaned_Data[[#This Row],[last_scraped]]-E11639)/365, 0)</f>
        <v>1</v>
      </c>
      <c r="U11639" t="str" cm="1">
        <f t="array" ref="U11639">_xlfn.XLOOKUP(G11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39" t="str" cm="1">
        <f t="array" ref="V11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40" spans="1:22">
      <c r="A11640" s="72" t="s">
        <v>10122</v>
      </c>
      <c r="B11640" s="22">
        <v>45719</v>
      </c>
      <c r="C11640">
        <v>10417808</v>
      </c>
      <c r="D11640" t="s">
        <v>10123</v>
      </c>
      <c r="E11640" s="22">
        <v>41611</v>
      </c>
      <c r="F11640">
        <v>0</v>
      </c>
      <c r="G11640">
        <v>1</v>
      </c>
      <c r="H11640">
        <v>2</v>
      </c>
      <c r="I11640" t="s">
        <v>254</v>
      </c>
      <c r="J11640" t="s">
        <v>204</v>
      </c>
      <c r="K11640" t="s">
        <v>188</v>
      </c>
      <c r="L11640">
        <v>2</v>
      </c>
      <c r="M11640" s="40">
        <v>102</v>
      </c>
      <c r="N11640">
        <v>14</v>
      </c>
      <c r="O11640">
        <v>4</v>
      </c>
      <c r="P11640">
        <v>84</v>
      </c>
      <c r="Q11640" s="40">
        <v>8568</v>
      </c>
      <c r="R11640">
        <v>4.8600000000000003</v>
      </c>
      <c r="S11640" s="40">
        <f>Cleaned_Data[[#This Row],[price]]/Cleaned_Data[[#This Row],[accommodates]]</f>
        <v>51</v>
      </c>
      <c r="T11640">
        <f>ROUND((Cleaned_Data[[#This Row],[last_scraped]]-E11640)/365, 0)</f>
        <v>11</v>
      </c>
      <c r="U11640" t="str" cm="1">
        <f t="array" ref="U11640">_xlfn.XLOOKUP(G11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40" t="str" cm="1">
        <f t="array" ref="V11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1" spans="1:22">
      <c r="A11641" s="72" t="s">
        <v>10124</v>
      </c>
      <c r="B11641" s="22">
        <v>45719</v>
      </c>
      <c r="C11641">
        <v>483920507</v>
      </c>
      <c r="D11641" t="s">
        <v>1153</v>
      </c>
      <c r="E11641" s="22">
        <v>44851</v>
      </c>
      <c r="F11641">
        <v>0</v>
      </c>
      <c r="G11641">
        <v>1</v>
      </c>
      <c r="H11641">
        <v>1</v>
      </c>
      <c r="I11641" t="s">
        <v>590</v>
      </c>
      <c r="J11641" t="s">
        <v>180</v>
      </c>
      <c r="K11641" t="s">
        <v>181</v>
      </c>
      <c r="L11641">
        <v>7</v>
      </c>
      <c r="M11641" s="40">
        <v>585</v>
      </c>
      <c r="N11641">
        <v>1</v>
      </c>
      <c r="O11641">
        <v>0</v>
      </c>
      <c r="P11641">
        <v>6</v>
      </c>
      <c r="Q11641" s="40">
        <v>3510</v>
      </c>
      <c r="R11641">
        <v>5</v>
      </c>
      <c r="S11641" s="40">
        <f>Cleaned_Data[[#This Row],[price]]/Cleaned_Data[[#This Row],[accommodates]]</f>
        <v>83.571428571428569</v>
      </c>
      <c r="T11641">
        <f>ROUND((Cleaned_Data[[#This Row],[last_scraped]]-E11641)/365, 0)</f>
        <v>2</v>
      </c>
      <c r="U11641" t="str" cm="1">
        <f t="array" ref="U11641">_xlfn.XLOOKUP(G11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41" t="str" cm="1">
        <f t="array" ref="V11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2" spans="1:22">
      <c r="A11642" s="72" t="s">
        <v>10125</v>
      </c>
      <c r="B11642" s="22">
        <v>45719</v>
      </c>
      <c r="C11642">
        <v>132288219</v>
      </c>
      <c r="D11642" t="s">
        <v>5337</v>
      </c>
      <c r="E11642" s="22">
        <v>42883</v>
      </c>
      <c r="F11642">
        <v>0</v>
      </c>
      <c r="G11642">
        <v>54</v>
      </c>
      <c r="H11642">
        <v>88</v>
      </c>
      <c r="I11642" t="s">
        <v>590</v>
      </c>
      <c r="J11642" t="s">
        <v>184</v>
      </c>
      <c r="K11642" t="s">
        <v>181</v>
      </c>
      <c r="L11642">
        <v>7</v>
      </c>
      <c r="M11642" s="40">
        <v>201</v>
      </c>
      <c r="N11642">
        <v>2</v>
      </c>
      <c r="O11642">
        <v>0</v>
      </c>
      <c r="P11642">
        <v>12</v>
      </c>
      <c r="Q11642" s="40">
        <v>2412</v>
      </c>
      <c r="R11642">
        <v>4.5</v>
      </c>
      <c r="S11642" s="40">
        <f>Cleaned_Data[[#This Row],[price]]/Cleaned_Data[[#This Row],[accommodates]]</f>
        <v>28.714285714285715</v>
      </c>
      <c r="T11642">
        <f>ROUND((Cleaned_Data[[#This Row],[last_scraped]]-E11642)/365, 0)</f>
        <v>8</v>
      </c>
      <c r="U11642" t="str" cm="1">
        <f t="array" ref="U11642">_xlfn.XLOOKUP(G11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42" t="str" cm="1">
        <f t="array" ref="V11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43" spans="1:22">
      <c r="A11643" s="72" t="s">
        <v>10126</v>
      </c>
      <c r="B11643" s="22">
        <v>45719</v>
      </c>
      <c r="C11643">
        <v>374847252</v>
      </c>
      <c r="D11643" t="s">
        <v>1793</v>
      </c>
      <c r="E11643" s="22">
        <v>44143</v>
      </c>
      <c r="F11643">
        <v>0</v>
      </c>
      <c r="G11643">
        <v>11</v>
      </c>
      <c r="H11643">
        <v>14</v>
      </c>
      <c r="I11643" t="s">
        <v>207</v>
      </c>
      <c r="J11643" t="s">
        <v>262</v>
      </c>
      <c r="K11643" t="s">
        <v>181</v>
      </c>
      <c r="L11643">
        <v>2</v>
      </c>
      <c r="M11643" s="40">
        <v>125</v>
      </c>
      <c r="N11643">
        <v>9</v>
      </c>
      <c r="O11643">
        <v>6</v>
      </c>
      <c r="P11643">
        <v>54</v>
      </c>
      <c r="Q11643" s="40">
        <v>6750</v>
      </c>
      <c r="R11643">
        <v>4.5599999999999996</v>
      </c>
      <c r="S11643" s="40">
        <f>Cleaned_Data[[#This Row],[price]]/Cleaned_Data[[#This Row],[accommodates]]</f>
        <v>62.5</v>
      </c>
      <c r="T11643">
        <f>ROUND((Cleaned_Data[[#This Row],[last_scraped]]-E11643)/365, 0)</f>
        <v>4</v>
      </c>
      <c r="U11643" t="str" cm="1">
        <f t="array" ref="U11643">_xlfn.XLOOKUP(G11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643" t="str" cm="1">
        <f t="array" ref="V11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4" spans="1:22">
      <c r="A11644" s="72" t="s">
        <v>10127</v>
      </c>
      <c r="B11644" s="22">
        <v>45719</v>
      </c>
      <c r="C11644">
        <v>73511490</v>
      </c>
      <c r="D11644" t="s">
        <v>894</v>
      </c>
      <c r="E11644" s="22">
        <v>42513</v>
      </c>
      <c r="F11644">
        <v>0</v>
      </c>
      <c r="G11644">
        <v>23</v>
      </c>
      <c r="H11644">
        <v>48</v>
      </c>
      <c r="I11644" t="s">
        <v>203</v>
      </c>
      <c r="J11644" t="s">
        <v>184</v>
      </c>
      <c r="K11644" t="s">
        <v>181</v>
      </c>
      <c r="L11644">
        <v>2</v>
      </c>
      <c r="M11644" s="40">
        <v>214</v>
      </c>
      <c r="N11644">
        <v>2</v>
      </c>
      <c r="O11644">
        <v>2</v>
      </c>
      <c r="P11644">
        <v>12</v>
      </c>
      <c r="Q11644" s="40">
        <v>2568</v>
      </c>
      <c r="R11644">
        <v>5</v>
      </c>
      <c r="S11644" s="40">
        <f>Cleaned_Data[[#This Row],[price]]/Cleaned_Data[[#This Row],[accommodates]]</f>
        <v>107</v>
      </c>
      <c r="T11644">
        <f>ROUND((Cleaned_Data[[#This Row],[last_scraped]]-E11644)/365, 0)</f>
        <v>9</v>
      </c>
      <c r="U11644" t="str" cm="1">
        <f t="array" ref="U11644">_xlfn.XLOOKUP(G11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44" t="str" cm="1">
        <f t="array" ref="V11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5" spans="1:22">
      <c r="A11645" s="72" t="s">
        <v>10128</v>
      </c>
      <c r="B11645" s="22">
        <v>45719</v>
      </c>
      <c r="C11645">
        <v>412307072</v>
      </c>
      <c r="D11645" t="s">
        <v>1417</v>
      </c>
      <c r="E11645" s="22">
        <v>44388</v>
      </c>
      <c r="F11645">
        <v>1</v>
      </c>
      <c r="G11645">
        <v>27</v>
      </c>
      <c r="H11645">
        <v>47</v>
      </c>
      <c r="I11645" t="s">
        <v>221</v>
      </c>
      <c r="J11645" t="s">
        <v>204</v>
      </c>
      <c r="K11645" t="s">
        <v>188</v>
      </c>
      <c r="L11645">
        <v>3</v>
      </c>
      <c r="M11645" s="40">
        <v>124</v>
      </c>
      <c r="N11645">
        <v>10</v>
      </c>
      <c r="O11645">
        <v>8</v>
      </c>
      <c r="P11645">
        <v>60</v>
      </c>
      <c r="Q11645" s="40">
        <v>7440</v>
      </c>
      <c r="R11645">
        <v>5</v>
      </c>
      <c r="S11645" s="40">
        <f>Cleaned_Data[[#This Row],[price]]/Cleaned_Data[[#This Row],[accommodates]]</f>
        <v>41.333333333333336</v>
      </c>
      <c r="T11645">
        <f>ROUND((Cleaned_Data[[#This Row],[last_scraped]]-E11645)/365, 0)</f>
        <v>4</v>
      </c>
      <c r="U11645" t="str" cm="1">
        <f t="array" ref="U11645">_xlfn.XLOOKUP(G11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45" t="str" cm="1">
        <f t="array" ref="V11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46" spans="1:22">
      <c r="A11646" s="72" t="s">
        <v>10129</v>
      </c>
      <c r="B11646" s="22">
        <v>45719</v>
      </c>
      <c r="C11646">
        <v>109782063</v>
      </c>
      <c r="D11646" t="s">
        <v>515</v>
      </c>
      <c r="E11646" s="22">
        <v>42739</v>
      </c>
      <c r="F11646">
        <v>0</v>
      </c>
      <c r="G11646">
        <v>1</v>
      </c>
      <c r="H11646">
        <v>3</v>
      </c>
      <c r="I11646" t="s">
        <v>207</v>
      </c>
      <c r="J11646" t="s">
        <v>184</v>
      </c>
      <c r="K11646" t="s">
        <v>181</v>
      </c>
      <c r="L11646">
        <v>4</v>
      </c>
      <c r="M11646" s="40">
        <v>276</v>
      </c>
      <c r="N11646">
        <v>3</v>
      </c>
      <c r="O11646">
        <v>1</v>
      </c>
      <c r="P11646">
        <v>18</v>
      </c>
      <c r="Q11646" s="40">
        <v>4968</v>
      </c>
      <c r="R11646">
        <v>3.67</v>
      </c>
      <c r="S11646" s="40">
        <f>Cleaned_Data[[#This Row],[price]]/Cleaned_Data[[#This Row],[accommodates]]</f>
        <v>69</v>
      </c>
      <c r="T11646">
        <f>ROUND((Cleaned_Data[[#This Row],[last_scraped]]-E11646)/365, 0)</f>
        <v>8</v>
      </c>
      <c r="U11646" t="str" cm="1">
        <f t="array" ref="U11646">_xlfn.XLOOKUP(G11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46" t="str" cm="1">
        <f t="array" ref="V11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7" spans="1:22">
      <c r="A11647" s="72" t="s">
        <v>10130</v>
      </c>
      <c r="B11647" s="22">
        <v>45719</v>
      </c>
      <c r="C11647">
        <v>24585252</v>
      </c>
      <c r="D11647" t="s">
        <v>719</v>
      </c>
      <c r="E11647" s="22">
        <v>41980</v>
      </c>
      <c r="F11647">
        <v>1</v>
      </c>
      <c r="G11647">
        <v>2</v>
      </c>
      <c r="H11647">
        <v>2</v>
      </c>
      <c r="I11647" t="s">
        <v>186</v>
      </c>
      <c r="J11647" t="s">
        <v>236</v>
      </c>
      <c r="K11647" t="s">
        <v>181</v>
      </c>
      <c r="L11647">
        <v>2</v>
      </c>
      <c r="M11647" s="40">
        <v>204</v>
      </c>
      <c r="N11647">
        <v>10</v>
      </c>
      <c r="O11647">
        <v>4</v>
      </c>
      <c r="P11647">
        <v>60</v>
      </c>
      <c r="Q11647" s="40">
        <v>12240</v>
      </c>
      <c r="R11647">
        <v>4.9000000000000004</v>
      </c>
      <c r="S11647" s="40">
        <f>Cleaned_Data[[#This Row],[price]]/Cleaned_Data[[#This Row],[accommodates]]</f>
        <v>102</v>
      </c>
      <c r="T11647">
        <f>ROUND((Cleaned_Data[[#This Row],[last_scraped]]-E11647)/365, 0)</f>
        <v>10</v>
      </c>
      <c r="U11647" t="str" cm="1">
        <f t="array" ref="U11647">_xlfn.XLOOKUP(G11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47" t="str" cm="1">
        <f t="array" ref="V11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8" spans="1:22">
      <c r="A11648" s="72" t="s">
        <v>10131</v>
      </c>
      <c r="B11648" s="22">
        <v>45719</v>
      </c>
      <c r="C11648">
        <v>458881128</v>
      </c>
      <c r="D11648" t="s">
        <v>3158</v>
      </c>
      <c r="E11648" s="22">
        <v>44694</v>
      </c>
      <c r="F11648">
        <v>0</v>
      </c>
      <c r="G11648">
        <v>32</v>
      </c>
      <c r="H11648">
        <v>33</v>
      </c>
      <c r="I11648" t="s">
        <v>353</v>
      </c>
      <c r="J11648" t="s">
        <v>184</v>
      </c>
      <c r="K11648" t="s">
        <v>181</v>
      </c>
      <c r="L11648">
        <v>2</v>
      </c>
      <c r="M11648" s="40">
        <v>179</v>
      </c>
      <c r="N11648">
        <v>1</v>
      </c>
      <c r="O11648">
        <v>1</v>
      </c>
      <c r="P11648">
        <v>6</v>
      </c>
      <c r="Q11648" s="40">
        <v>1074</v>
      </c>
      <c r="R11648">
        <v>5</v>
      </c>
      <c r="S11648" s="40">
        <f>Cleaned_Data[[#This Row],[price]]/Cleaned_Data[[#This Row],[accommodates]]</f>
        <v>89.5</v>
      </c>
      <c r="T11648">
        <f>ROUND((Cleaned_Data[[#This Row],[last_scraped]]-E11648)/365, 0)</f>
        <v>3</v>
      </c>
      <c r="U11648" t="str" cm="1">
        <f t="array" ref="U11648">_xlfn.XLOOKUP(G11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48" t="str" cm="1">
        <f t="array" ref="V11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9" spans="1:22">
      <c r="A11649" s="72" t="s">
        <v>10132</v>
      </c>
      <c r="B11649" s="22">
        <v>45719</v>
      </c>
      <c r="C11649">
        <v>658564131</v>
      </c>
      <c r="D11649" t="s">
        <v>10133</v>
      </c>
      <c r="E11649" s="22">
        <v>45588</v>
      </c>
      <c r="F11649">
        <v>1</v>
      </c>
      <c r="G11649">
        <v>1</v>
      </c>
      <c r="H11649">
        <v>1</v>
      </c>
      <c r="I11649" t="s">
        <v>501</v>
      </c>
      <c r="J11649" t="s">
        <v>180</v>
      </c>
      <c r="K11649" t="s">
        <v>181</v>
      </c>
      <c r="L11649">
        <v>4</v>
      </c>
      <c r="M11649" s="40">
        <v>144</v>
      </c>
      <c r="N11649">
        <v>10</v>
      </c>
      <c r="O11649">
        <v>6</v>
      </c>
      <c r="P11649">
        <v>60</v>
      </c>
      <c r="Q11649" s="40">
        <v>8640</v>
      </c>
      <c r="R11649">
        <v>4.9000000000000004</v>
      </c>
      <c r="S11649" s="40">
        <f>Cleaned_Data[[#This Row],[price]]/Cleaned_Data[[#This Row],[accommodates]]</f>
        <v>36</v>
      </c>
      <c r="T11649">
        <f>ROUND((Cleaned_Data[[#This Row],[last_scraped]]-E11649)/365, 0)</f>
        <v>0</v>
      </c>
      <c r="U11649" t="str" cm="1">
        <f t="array" ref="U11649">_xlfn.XLOOKUP(G11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49" t="str" cm="1">
        <f t="array" ref="V11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50" spans="1:22">
      <c r="A11650" s="72" t="s">
        <v>10134</v>
      </c>
      <c r="B11650" s="22">
        <v>45719</v>
      </c>
      <c r="C11650">
        <v>3118386</v>
      </c>
      <c r="D11650" t="s">
        <v>1430</v>
      </c>
      <c r="E11650" s="22">
        <v>41121</v>
      </c>
      <c r="F11650">
        <v>0</v>
      </c>
      <c r="G11650">
        <v>2</v>
      </c>
      <c r="H11650">
        <v>3</v>
      </c>
      <c r="I11650" t="s">
        <v>230</v>
      </c>
      <c r="J11650" t="s">
        <v>180</v>
      </c>
      <c r="K11650" t="s">
        <v>181</v>
      </c>
      <c r="L11650">
        <v>7</v>
      </c>
      <c r="M11650" s="40">
        <v>1200</v>
      </c>
      <c r="N11650">
        <v>1</v>
      </c>
      <c r="O11650">
        <v>1</v>
      </c>
      <c r="P11650">
        <v>8</v>
      </c>
      <c r="Q11650" s="40">
        <v>9600</v>
      </c>
      <c r="R11650">
        <v>5</v>
      </c>
      <c r="S11650" s="40">
        <f>Cleaned_Data[[#This Row],[price]]/Cleaned_Data[[#This Row],[accommodates]]</f>
        <v>171.42857142857142</v>
      </c>
      <c r="T11650">
        <f>ROUND((Cleaned_Data[[#This Row],[last_scraped]]-E11650)/365, 0)</f>
        <v>13</v>
      </c>
      <c r="U11650" t="str" cm="1">
        <f t="array" ref="U11650">_xlfn.XLOOKUP(G11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50" t="str" cm="1">
        <f t="array" ref="V11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51" spans="1:22">
      <c r="A11651" s="72" t="s">
        <v>10135</v>
      </c>
      <c r="B11651" s="22">
        <v>45719</v>
      </c>
      <c r="C11651">
        <v>508456368</v>
      </c>
      <c r="D11651" t="s">
        <v>4751</v>
      </c>
      <c r="E11651" s="22">
        <v>45020</v>
      </c>
      <c r="F11651">
        <v>0</v>
      </c>
      <c r="G11651">
        <v>26</v>
      </c>
      <c r="H11651">
        <v>30</v>
      </c>
      <c r="I11651" t="s">
        <v>533</v>
      </c>
      <c r="J11651" t="s">
        <v>180</v>
      </c>
      <c r="K11651" t="s">
        <v>181</v>
      </c>
      <c r="L11651">
        <v>8</v>
      </c>
      <c r="M11651" s="40">
        <v>221</v>
      </c>
      <c r="N11651">
        <v>2</v>
      </c>
      <c r="O11651">
        <v>1</v>
      </c>
      <c r="P11651">
        <v>12</v>
      </c>
      <c r="Q11651" s="40">
        <v>2652</v>
      </c>
      <c r="R11651">
        <v>4.5</v>
      </c>
      <c r="S11651" s="40">
        <f>Cleaned_Data[[#This Row],[price]]/Cleaned_Data[[#This Row],[accommodates]]</f>
        <v>27.625</v>
      </c>
      <c r="T11651">
        <f>ROUND((Cleaned_Data[[#This Row],[last_scraped]]-E11651)/365, 0)</f>
        <v>2</v>
      </c>
      <c r="U11651" t="str" cm="1">
        <f t="array" ref="U11651">_xlfn.XLOOKUP(G11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51" t="str" cm="1">
        <f t="array" ref="V11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52" spans="1:22">
      <c r="A11652" s="72" t="s">
        <v>10136</v>
      </c>
      <c r="B11652" s="22">
        <v>45719</v>
      </c>
      <c r="C11652">
        <v>87196501</v>
      </c>
      <c r="D11652" t="s">
        <v>1770</v>
      </c>
      <c r="E11652" s="22">
        <v>42583</v>
      </c>
      <c r="F11652">
        <v>0</v>
      </c>
      <c r="G11652">
        <v>39</v>
      </c>
      <c r="H11652">
        <v>41</v>
      </c>
      <c r="I11652" t="s">
        <v>183</v>
      </c>
      <c r="J11652" t="s">
        <v>184</v>
      </c>
      <c r="K11652" t="s">
        <v>181</v>
      </c>
      <c r="L11652">
        <v>4</v>
      </c>
      <c r="M11652" s="40">
        <v>461</v>
      </c>
      <c r="N11652">
        <v>13</v>
      </c>
      <c r="O11652">
        <v>7</v>
      </c>
      <c r="P11652">
        <v>78</v>
      </c>
      <c r="Q11652" s="40">
        <v>35958</v>
      </c>
      <c r="R11652">
        <v>4.8499999999999996</v>
      </c>
      <c r="S11652" s="40">
        <f>Cleaned_Data[[#This Row],[price]]/Cleaned_Data[[#This Row],[accommodates]]</f>
        <v>115.25</v>
      </c>
      <c r="T11652">
        <f>ROUND((Cleaned_Data[[#This Row],[last_scraped]]-E11652)/365, 0)</f>
        <v>9</v>
      </c>
      <c r="U11652" t="str" cm="1">
        <f t="array" ref="U11652">_xlfn.XLOOKUP(G11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52" t="str" cm="1">
        <f t="array" ref="V11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53" spans="1:22">
      <c r="A11653" s="72" t="s">
        <v>10137</v>
      </c>
      <c r="B11653" s="22">
        <v>45719</v>
      </c>
      <c r="C11653">
        <v>508456368</v>
      </c>
      <c r="D11653" t="s">
        <v>4751</v>
      </c>
      <c r="E11653" s="22">
        <v>45020</v>
      </c>
      <c r="F11653">
        <v>0</v>
      </c>
      <c r="G11653">
        <v>26</v>
      </c>
      <c r="H11653">
        <v>30</v>
      </c>
      <c r="I11653" t="s">
        <v>574</v>
      </c>
      <c r="J11653" t="s">
        <v>184</v>
      </c>
      <c r="K11653" t="s">
        <v>181</v>
      </c>
      <c r="L11653">
        <v>7</v>
      </c>
      <c r="M11653" s="40">
        <v>229</v>
      </c>
      <c r="N11653">
        <v>5</v>
      </c>
      <c r="O11653">
        <v>4</v>
      </c>
      <c r="P11653">
        <v>30</v>
      </c>
      <c r="Q11653" s="40">
        <v>6870</v>
      </c>
      <c r="R11653">
        <v>4.8</v>
      </c>
      <c r="S11653" s="40">
        <f>Cleaned_Data[[#This Row],[price]]/Cleaned_Data[[#This Row],[accommodates]]</f>
        <v>32.714285714285715</v>
      </c>
      <c r="T11653">
        <f>ROUND((Cleaned_Data[[#This Row],[last_scraped]]-E11653)/365, 0)</f>
        <v>2</v>
      </c>
      <c r="U11653" t="str" cm="1">
        <f t="array" ref="U11653">_xlfn.XLOOKUP(G11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53" t="str" cm="1">
        <f t="array" ref="V11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54" spans="1:22">
      <c r="A11654" s="72" t="s">
        <v>10138</v>
      </c>
      <c r="B11654" s="22">
        <v>45719</v>
      </c>
      <c r="C11654">
        <v>412307072</v>
      </c>
      <c r="D11654" t="s">
        <v>1417</v>
      </c>
      <c r="E11654" s="22">
        <v>44388</v>
      </c>
      <c r="F11654">
        <v>1</v>
      </c>
      <c r="G11654">
        <v>27</v>
      </c>
      <c r="H11654">
        <v>47</v>
      </c>
      <c r="I11654" t="s">
        <v>221</v>
      </c>
      <c r="J11654" t="s">
        <v>204</v>
      </c>
      <c r="K11654" t="s">
        <v>188</v>
      </c>
      <c r="L11654">
        <v>3</v>
      </c>
      <c r="M11654" s="40">
        <v>103</v>
      </c>
      <c r="N11654">
        <v>7</v>
      </c>
      <c r="O11654">
        <v>6</v>
      </c>
      <c r="P11654">
        <v>42</v>
      </c>
      <c r="Q11654" s="40">
        <v>4326</v>
      </c>
      <c r="R11654">
        <v>5</v>
      </c>
      <c r="S11654" s="40">
        <f>Cleaned_Data[[#This Row],[price]]/Cleaned_Data[[#This Row],[accommodates]]</f>
        <v>34.333333333333336</v>
      </c>
      <c r="T11654">
        <f>ROUND((Cleaned_Data[[#This Row],[last_scraped]]-E11654)/365, 0)</f>
        <v>4</v>
      </c>
      <c r="U11654" t="str" cm="1">
        <f t="array" ref="U11654">_xlfn.XLOOKUP(G11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54" t="str" cm="1">
        <f t="array" ref="V11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55" spans="1:22">
      <c r="A11655" s="72" t="s">
        <v>10139</v>
      </c>
      <c r="B11655" s="22">
        <v>45719</v>
      </c>
      <c r="C11655">
        <v>300437754</v>
      </c>
      <c r="D11655" t="s">
        <v>725</v>
      </c>
      <c r="E11655" s="22">
        <v>43744</v>
      </c>
      <c r="F11655">
        <v>1</v>
      </c>
      <c r="G11655">
        <v>2</v>
      </c>
      <c r="H11655">
        <v>2</v>
      </c>
      <c r="I11655" t="s">
        <v>507</v>
      </c>
      <c r="J11655" t="s">
        <v>236</v>
      </c>
      <c r="K11655" t="s">
        <v>181</v>
      </c>
      <c r="L11655">
        <v>4</v>
      </c>
      <c r="M11655" s="40">
        <v>115</v>
      </c>
      <c r="N11655">
        <v>13</v>
      </c>
      <c r="O11655">
        <v>7</v>
      </c>
      <c r="P11655">
        <v>78</v>
      </c>
      <c r="Q11655" s="40">
        <v>8970</v>
      </c>
      <c r="R11655">
        <v>4.92</v>
      </c>
      <c r="S11655" s="40">
        <f>Cleaned_Data[[#This Row],[price]]/Cleaned_Data[[#This Row],[accommodates]]</f>
        <v>28.75</v>
      </c>
      <c r="T11655">
        <f>ROUND((Cleaned_Data[[#This Row],[last_scraped]]-E11655)/365, 0)</f>
        <v>5</v>
      </c>
      <c r="U11655" t="str" cm="1">
        <f t="array" ref="U11655">_xlfn.XLOOKUP(G11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55" t="str" cm="1">
        <f t="array" ref="V11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56" spans="1:22">
      <c r="A11656" s="72" t="s">
        <v>10140</v>
      </c>
      <c r="B11656" s="22">
        <v>45719</v>
      </c>
      <c r="C11656">
        <v>25116043</v>
      </c>
      <c r="D11656" t="s">
        <v>10026</v>
      </c>
      <c r="E11656" s="22">
        <v>41995</v>
      </c>
      <c r="F11656">
        <v>1</v>
      </c>
      <c r="G11656">
        <v>3</v>
      </c>
      <c r="H11656">
        <v>4</v>
      </c>
      <c r="I11656" t="s">
        <v>264</v>
      </c>
      <c r="J11656" t="s">
        <v>184</v>
      </c>
      <c r="K11656" t="s">
        <v>181</v>
      </c>
      <c r="L11656">
        <v>7</v>
      </c>
      <c r="M11656" s="40">
        <v>252</v>
      </c>
      <c r="N11656">
        <v>1</v>
      </c>
      <c r="O11656">
        <v>1</v>
      </c>
      <c r="P11656">
        <v>6</v>
      </c>
      <c r="Q11656" s="40">
        <v>1512</v>
      </c>
      <c r="R11656">
        <v>5</v>
      </c>
      <c r="S11656" s="40">
        <f>Cleaned_Data[[#This Row],[price]]/Cleaned_Data[[#This Row],[accommodates]]</f>
        <v>36</v>
      </c>
      <c r="T11656">
        <f>ROUND((Cleaned_Data[[#This Row],[last_scraped]]-E11656)/365, 0)</f>
        <v>10</v>
      </c>
      <c r="U11656" t="str" cm="1">
        <f t="array" ref="U11656">_xlfn.XLOOKUP(G11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56" t="str" cm="1">
        <f t="array" ref="V11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57" spans="1:22">
      <c r="A11657" s="72" t="s">
        <v>10141</v>
      </c>
      <c r="B11657" s="22">
        <v>45719</v>
      </c>
      <c r="C11657">
        <v>3881571</v>
      </c>
      <c r="D11657" t="s">
        <v>1021</v>
      </c>
      <c r="E11657" s="22">
        <v>41197</v>
      </c>
      <c r="F11657">
        <v>1</v>
      </c>
      <c r="G11657">
        <v>18</v>
      </c>
      <c r="H11657">
        <v>27</v>
      </c>
      <c r="I11657" t="s">
        <v>183</v>
      </c>
      <c r="J11657" t="s">
        <v>184</v>
      </c>
      <c r="K11657" t="s">
        <v>181</v>
      </c>
      <c r="L11657">
        <v>2</v>
      </c>
      <c r="M11657" s="40">
        <v>111</v>
      </c>
      <c r="N11657">
        <v>16</v>
      </c>
      <c r="O11657">
        <v>7</v>
      </c>
      <c r="P11657">
        <v>96</v>
      </c>
      <c r="Q11657" s="40">
        <v>10656</v>
      </c>
      <c r="R11657">
        <v>4.8099999999999996</v>
      </c>
      <c r="S11657" s="40">
        <f>Cleaned_Data[[#This Row],[price]]/Cleaned_Data[[#This Row],[accommodates]]</f>
        <v>55.5</v>
      </c>
      <c r="T11657">
        <f>ROUND((Cleaned_Data[[#This Row],[last_scraped]]-E11657)/365, 0)</f>
        <v>12</v>
      </c>
      <c r="U11657" t="str" cm="1">
        <f t="array" ref="U11657">_xlfn.XLOOKUP(G11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657" t="str" cm="1">
        <f t="array" ref="V11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58" spans="1:22">
      <c r="A11658" s="72" t="s">
        <v>10142</v>
      </c>
      <c r="B11658" s="22">
        <v>45719</v>
      </c>
      <c r="C11658">
        <v>108083073</v>
      </c>
      <c r="D11658" t="s">
        <v>1641</v>
      </c>
      <c r="E11658" s="22">
        <v>42726</v>
      </c>
      <c r="F11658">
        <v>0</v>
      </c>
      <c r="G11658">
        <v>103</v>
      </c>
      <c r="H11658">
        <v>113</v>
      </c>
      <c r="I11658" t="s">
        <v>221</v>
      </c>
      <c r="J11658" t="s">
        <v>184</v>
      </c>
      <c r="K11658" t="s">
        <v>181</v>
      </c>
      <c r="L11658">
        <v>2</v>
      </c>
      <c r="M11658" s="40">
        <v>486</v>
      </c>
      <c r="N11658">
        <v>18</v>
      </c>
      <c r="O11658">
        <v>5</v>
      </c>
      <c r="P11658">
        <v>108</v>
      </c>
      <c r="Q11658" s="40">
        <v>52488</v>
      </c>
      <c r="R11658">
        <v>5</v>
      </c>
      <c r="S11658" s="40">
        <f>Cleaned_Data[[#This Row],[price]]/Cleaned_Data[[#This Row],[accommodates]]</f>
        <v>243</v>
      </c>
      <c r="T11658">
        <f>ROUND((Cleaned_Data[[#This Row],[last_scraped]]-E11658)/365, 0)</f>
        <v>8</v>
      </c>
      <c r="U11658" t="str" cm="1">
        <f t="array" ref="U11658">_xlfn.XLOOKUP(G11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658" t="str" cm="1">
        <f t="array" ref="V11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659" spans="1:22">
      <c r="A11659" s="72" t="s">
        <v>10143</v>
      </c>
      <c r="B11659" s="22">
        <v>45719</v>
      </c>
      <c r="C11659">
        <v>108083073</v>
      </c>
      <c r="D11659" t="s">
        <v>1641</v>
      </c>
      <c r="E11659" s="22">
        <v>42726</v>
      </c>
      <c r="F11659">
        <v>0</v>
      </c>
      <c r="G11659">
        <v>103</v>
      </c>
      <c r="H11659">
        <v>113</v>
      </c>
      <c r="I11659" t="s">
        <v>221</v>
      </c>
      <c r="J11659" t="s">
        <v>184</v>
      </c>
      <c r="K11659" t="s">
        <v>181</v>
      </c>
      <c r="L11659">
        <v>4</v>
      </c>
      <c r="M11659" s="40">
        <v>643</v>
      </c>
      <c r="N11659">
        <v>1</v>
      </c>
      <c r="O11659">
        <v>0</v>
      </c>
      <c r="P11659">
        <v>6</v>
      </c>
      <c r="Q11659" s="40">
        <v>3858</v>
      </c>
      <c r="R11659">
        <v>5</v>
      </c>
      <c r="S11659" s="40">
        <f>Cleaned_Data[[#This Row],[price]]/Cleaned_Data[[#This Row],[accommodates]]</f>
        <v>160.75</v>
      </c>
      <c r="T11659">
        <f>ROUND((Cleaned_Data[[#This Row],[last_scraped]]-E11659)/365, 0)</f>
        <v>8</v>
      </c>
      <c r="U11659" t="str" cm="1">
        <f t="array" ref="U11659">_xlfn.XLOOKUP(G11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659" t="str" cm="1">
        <f t="array" ref="V11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0" spans="1:22">
      <c r="A11660" s="72" t="s">
        <v>10144</v>
      </c>
      <c r="B11660" s="22">
        <v>45719</v>
      </c>
      <c r="C11660">
        <v>108083073</v>
      </c>
      <c r="D11660" t="s">
        <v>1641</v>
      </c>
      <c r="E11660" s="22">
        <v>42726</v>
      </c>
      <c r="F11660">
        <v>0</v>
      </c>
      <c r="G11660">
        <v>103</v>
      </c>
      <c r="H11660">
        <v>113</v>
      </c>
      <c r="I11660" t="s">
        <v>221</v>
      </c>
      <c r="J11660" t="s">
        <v>184</v>
      </c>
      <c r="K11660" t="s">
        <v>181</v>
      </c>
      <c r="L11660">
        <v>4</v>
      </c>
      <c r="M11660" s="40">
        <v>502</v>
      </c>
      <c r="N11660">
        <v>2</v>
      </c>
      <c r="O11660">
        <v>1</v>
      </c>
      <c r="P11660">
        <v>12</v>
      </c>
      <c r="Q11660" s="40">
        <v>6024</v>
      </c>
      <c r="R11660">
        <v>5</v>
      </c>
      <c r="S11660" s="40">
        <f>Cleaned_Data[[#This Row],[price]]/Cleaned_Data[[#This Row],[accommodates]]</f>
        <v>125.5</v>
      </c>
      <c r="T11660">
        <f>ROUND((Cleaned_Data[[#This Row],[last_scraped]]-E11660)/365, 0)</f>
        <v>8</v>
      </c>
      <c r="U11660" t="str" cm="1">
        <f t="array" ref="U11660">_xlfn.XLOOKUP(G11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660" t="str" cm="1">
        <f t="array" ref="V11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1" spans="1:22">
      <c r="A11661" s="72" t="s">
        <v>10145</v>
      </c>
      <c r="B11661" s="22">
        <v>45719</v>
      </c>
      <c r="C11661">
        <v>108083073</v>
      </c>
      <c r="D11661" t="s">
        <v>1641</v>
      </c>
      <c r="E11661" s="22">
        <v>42726</v>
      </c>
      <c r="F11661">
        <v>0</v>
      </c>
      <c r="G11661">
        <v>103</v>
      </c>
      <c r="H11661">
        <v>113</v>
      </c>
      <c r="I11661" t="s">
        <v>221</v>
      </c>
      <c r="J11661" t="s">
        <v>184</v>
      </c>
      <c r="K11661" t="s">
        <v>181</v>
      </c>
      <c r="L11661">
        <v>6</v>
      </c>
      <c r="M11661" s="40">
        <v>814</v>
      </c>
      <c r="N11661">
        <v>2</v>
      </c>
      <c r="O11661">
        <v>0</v>
      </c>
      <c r="P11661">
        <v>12</v>
      </c>
      <c r="Q11661" s="40">
        <v>9768</v>
      </c>
      <c r="R11661">
        <v>5</v>
      </c>
      <c r="S11661" s="40">
        <f>Cleaned_Data[[#This Row],[price]]/Cleaned_Data[[#This Row],[accommodates]]</f>
        <v>135.66666666666666</v>
      </c>
      <c r="T11661">
        <f>ROUND((Cleaned_Data[[#This Row],[last_scraped]]-E11661)/365, 0)</f>
        <v>8</v>
      </c>
      <c r="U11661" t="str" cm="1">
        <f t="array" ref="U11661">_xlfn.XLOOKUP(G11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661" t="str" cm="1">
        <f t="array" ref="V11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2" spans="1:22">
      <c r="A11662" s="72" t="s">
        <v>10146</v>
      </c>
      <c r="B11662" s="22">
        <v>45719</v>
      </c>
      <c r="C11662">
        <v>9099086</v>
      </c>
      <c r="D11662" t="s">
        <v>523</v>
      </c>
      <c r="E11662" s="22">
        <v>41545</v>
      </c>
      <c r="F11662">
        <v>0</v>
      </c>
      <c r="G11662">
        <v>1</v>
      </c>
      <c r="H11662">
        <v>1</v>
      </c>
      <c r="I11662" t="s">
        <v>221</v>
      </c>
      <c r="J11662" t="s">
        <v>184</v>
      </c>
      <c r="K11662" t="s">
        <v>181</v>
      </c>
      <c r="L11662">
        <v>4</v>
      </c>
      <c r="M11662" s="40">
        <v>350</v>
      </c>
      <c r="N11662">
        <v>1</v>
      </c>
      <c r="O11662">
        <v>0</v>
      </c>
      <c r="P11662">
        <v>6</v>
      </c>
      <c r="Q11662" s="40">
        <v>2100</v>
      </c>
      <c r="R11662">
        <v>5</v>
      </c>
      <c r="S11662" s="40">
        <f>Cleaned_Data[[#This Row],[price]]/Cleaned_Data[[#This Row],[accommodates]]</f>
        <v>87.5</v>
      </c>
      <c r="T11662">
        <f>ROUND((Cleaned_Data[[#This Row],[last_scraped]]-E11662)/365, 0)</f>
        <v>11</v>
      </c>
      <c r="U11662" t="str" cm="1">
        <f t="array" ref="U11662">_xlfn.XLOOKUP(G11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62" t="str" cm="1">
        <f t="array" ref="V11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3" spans="1:22">
      <c r="A11663" s="72" t="s">
        <v>10147</v>
      </c>
      <c r="B11663" s="22">
        <v>45719</v>
      </c>
      <c r="C11663">
        <v>343442154</v>
      </c>
      <c r="D11663" t="s">
        <v>1756</v>
      </c>
      <c r="E11663" s="22">
        <v>43929</v>
      </c>
      <c r="F11663">
        <v>0</v>
      </c>
      <c r="G11663">
        <v>190</v>
      </c>
      <c r="H11663">
        <v>826</v>
      </c>
      <c r="I11663" t="s">
        <v>221</v>
      </c>
      <c r="J11663" t="s">
        <v>184</v>
      </c>
      <c r="K11663" t="s">
        <v>181</v>
      </c>
      <c r="L11663">
        <v>2</v>
      </c>
      <c r="M11663" s="40">
        <v>368</v>
      </c>
      <c r="N11663">
        <v>3</v>
      </c>
      <c r="O11663">
        <v>1</v>
      </c>
      <c r="P11663">
        <v>18</v>
      </c>
      <c r="Q11663" s="40">
        <v>6624</v>
      </c>
      <c r="R11663">
        <v>4</v>
      </c>
      <c r="S11663" s="40">
        <f>Cleaned_Data[[#This Row],[price]]/Cleaned_Data[[#This Row],[accommodates]]</f>
        <v>184</v>
      </c>
      <c r="T11663">
        <f>ROUND((Cleaned_Data[[#This Row],[last_scraped]]-E11663)/365, 0)</f>
        <v>5</v>
      </c>
      <c r="U11663" t="str" cm="1">
        <f t="array" ref="U11663">_xlfn.XLOOKUP(G11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663" t="str" cm="1">
        <f t="array" ref="V11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4" spans="1:22">
      <c r="A11664" s="72" t="s">
        <v>10148</v>
      </c>
      <c r="B11664" s="22">
        <v>45719</v>
      </c>
      <c r="C11664">
        <v>185126628</v>
      </c>
      <c r="D11664" t="s">
        <v>2643</v>
      </c>
      <c r="E11664" s="22">
        <v>43209</v>
      </c>
      <c r="F11664">
        <v>0</v>
      </c>
      <c r="G11664">
        <v>79</v>
      </c>
      <c r="H11664">
        <v>121</v>
      </c>
      <c r="I11664" t="s">
        <v>387</v>
      </c>
      <c r="J11664" t="s">
        <v>184</v>
      </c>
      <c r="K11664" t="s">
        <v>181</v>
      </c>
      <c r="L11664">
        <v>6</v>
      </c>
      <c r="M11664" s="40">
        <v>624</v>
      </c>
      <c r="N11664">
        <v>5</v>
      </c>
      <c r="O11664">
        <v>3</v>
      </c>
      <c r="P11664">
        <v>30</v>
      </c>
      <c r="Q11664" s="40">
        <v>18720</v>
      </c>
      <c r="R11664">
        <v>4.8</v>
      </c>
      <c r="S11664" s="40">
        <f>Cleaned_Data[[#This Row],[price]]/Cleaned_Data[[#This Row],[accommodates]]</f>
        <v>104</v>
      </c>
      <c r="T11664">
        <f>ROUND((Cleaned_Data[[#This Row],[last_scraped]]-E11664)/365, 0)</f>
        <v>7</v>
      </c>
      <c r="U11664" t="str" cm="1">
        <f t="array" ref="U11664">_xlfn.XLOOKUP(G11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64" t="str" cm="1">
        <f t="array" ref="V11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5" spans="1:22">
      <c r="A11665" s="72" t="s">
        <v>10149</v>
      </c>
      <c r="B11665" s="22">
        <v>45719</v>
      </c>
      <c r="C11665">
        <v>185126628</v>
      </c>
      <c r="D11665" t="s">
        <v>2643</v>
      </c>
      <c r="E11665" s="22">
        <v>43209</v>
      </c>
      <c r="F11665">
        <v>0</v>
      </c>
      <c r="G11665">
        <v>79</v>
      </c>
      <c r="H11665">
        <v>121</v>
      </c>
      <c r="I11665" t="s">
        <v>183</v>
      </c>
      <c r="J11665" t="s">
        <v>184</v>
      </c>
      <c r="K11665" t="s">
        <v>181</v>
      </c>
      <c r="L11665">
        <v>2</v>
      </c>
      <c r="M11665" s="40">
        <v>346</v>
      </c>
      <c r="N11665">
        <v>2</v>
      </c>
      <c r="O11665">
        <v>1</v>
      </c>
      <c r="P11665">
        <v>12</v>
      </c>
      <c r="Q11665" s="40">
        <v>4152</v>
      </c>
      <c r="R11665">
        <v>5</v>
      </c>
      <c r="S11665" s="40">
        <f>Cleaned_Data[[#This Row],[price]]/Cleaned_Data[[#This Row],[accommodates]]</f>
        <v>173</v>
      </c>
      <c r="T11665">
        <f>ROUND((Cleaned_Data[[#This Row],[last_scraped]]-E11665)/365, 0)</f>
        <v>7</v>
      </c>
      <c r="U11665" t="str" cm="1">
        <f t="array" ref="U11665">_xlfn.XLOOKUP(G11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665" t="str" cm="1">
        <f t="array" ref="V11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6" spans="1:22">
      <c r="A11666" s="72" t="s">
        <v>10150</v>
      </c>
      <c r="B11666" s="22">
        <v>45719</v>
      </c>
      <c r="C11666">
        <v>261432822</v>
      </c>
      <c r="D11666" t="s">
        <v>1209</v>
      </c>
      <c r="E11666" s="22">
        <v>43597</v>
      </c>
      <c r="F11666">
        <v>0</v>
      </c>
      <c r="G11666">
        <v>9</v>
      </c>
      <c r="H11666">
        <v>15</v>
      </c>
      <c r="I11666" t="s">
        <v>264</v>
      </c>
      <c r="J11666" t="s">
        <v>184</v>
      </c>
      <c r="K11666" t="s">
        <v>181</v>
      </c>
      <c r="L11666">
        <v>4</v>
      </c>
      <c r="M11666" s="40">
        <v>173</v>
      </c>
      <c r="N11666">
        <v>5</v>
      </c>
      <c r="O11666">
        <v>4</v>
      </c>
      <c r="P11666">
        <v>30</v>
      </c>
      <c r="Q11666" s="40">
        <v>5190</v>
      </c>
      <c r="R11666">
        <v>4</v>
      </c>
      <c r="S11666" s="40">
        <f>Cleaned_Data[[#This Row],[price]]/Cleaned_Data[[#This Row],[accommodates]]</f>
        <v>43.25</v>
      </c>
      <c r="T11666">
        <f>ROUND((Cleaned_Data[[#This Row],[last_scraped]]-E11666)/365, 0)</f>
        <v>6</v>
      </c>
      <c r="U11666" t="str" cm="1">
        <f t="array" ref="U11666">_xlfn.XLOOKUP(G11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66" t="str" cm="1">
        <f t="array" ref="V11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67" spans="1:22">
      <c r="A11667" s="72" t="s">
        <v>10151</v>
      </c>
      <c r="B11667" s="22">
        <v>45719</v>
      </c>
      <c r="C11667">
        <v>174326928</v>
      </c>
      <c r="D11667" t="s">
        <v>10152</v>
      </c>
      <c r="E11667" s="22">
        <v>43151</v>
      </c>
      <c r="F11667">
        <v>0</v>
      </c>
      <c r="G11667">
        <v>1</v>
      </c>
      <c r="H11667">
        <v>1</v>
      </c>
      <c r="I11667" t="s">
        <v>298</v>
      </c>
      <c r="J11667" t="s">
        <v>204</v>
      </c>
      <c r="K11667" t="s">
        <v>188</v>
      </c>
      <c r="L11667">
        <v>2</v>
      </c>
      <c r="M11667" s="40">
        <v>99</v>
      </c>
      <c r="N11667">
        <v>4</v>
      </c>
      <c r="O11667">
        <v>2</v>
      </c>
      <c r="P11667">
        <v>24</v>
      </c>
      <c r="Q11667" s="40">
        <v>2376</v>
      </c>
      <c r="R11667">
        <v>4.75</v>
      </c>
      <c r="S11667" s="40">
        <f>Cleaned_Data[[#This Row],[price]]/Cleaned_Data[[#This Row],[accommodates]]</f>
        <v>49.5</v>
      </c>
      <c r="T11667">
        <f>ROUND((Cleaned_Data[[#This Row],[last_scraped]]-E11667)/365, 0)</f>
        <v>7</v>
      </c>
      <c r="U11667" t="str" cm="1">
        <f t="array" ref="U11667">_xlfn.XLOOKUP(G11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67" t="str" cm="1">
        <f t="array" ref="V11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68" spans="1:22">
      <c r="A11668" s="72" t="s">
        <v>10153</v>
      </c>
      <c r="B11668" s="22">
        <v>45719</v>
      </c>
      <c r="C11668">
        <v>17860264</v>
      </c>
      <c r="D11668" t="s">
        <v>1494</v>
      </c>
      <c r="E11668" s="22">
        <v>41829</v>
      </c>
      <c r="F11668">
        <v>0</v>
      </c>
      <c r="G11668">
        <v>3</v>
      </c>
      <c r="H11668">
        <v>3</v>
      </c>
      <c r="I11668" t="s">
        <v>191</v>
      </c>
      <c r="J11668" t="s">
        <v>184</v>
      </c>
      <c r="K11668" t="s">
        <v>181</v>
      </c>
      <c r="L11668">
        <v>6</v>
      </c>
      <c r="M11668" s="40">
        <v>907</v>
      </c>
      <c r="N11668">
        <v>5</v>
      </c>
      <c r="O11668">
        <v>3</v>
      </c>
      <c r="P11668">
        <v>50</v>
      </c>
      <c r="Q11668" s="40">
        <v>45350</v>
      </c>
      <c r="R11668">
        <v>5</v>
      </c>
      <c r="S11668" s="40">
        <f>Cleaned_Data[[#This Row],[price]]/Cleaned_Data[[#This Row],[accommodates]]</f>
        <v>151.16666666666666</v>
      </c>
      <c r="T11668">
        <f>ROUND((Cleaned_Data[[#This Row],[last_scraped]]-E11668)/365, 0)</f>
        <v>11</v>
      </c>
      <c r="U11668" t="str" cm="1">
        <f t="array" ref="U11668">_xlfn.XLOOKUP(G11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68" t="str" cm="1">
        <f t="array" ref="V11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9" spans="1:22">
      <c r="A11669" s="72" t="s">
        <v>10154</v>
      </c>
      <c r="B11669" s="22">
        <v>45719</v>
      </c>
      <c r="C11669">
        <v>224451471</v>
      </c>
      <c r="D11669" t="s">
        <v>10155</v>
      </c>
      <c r="E11669" s="22">
        <v>43410</v>
      </c>
      <c r="F11669">
        <v>1</v>
      </c>
      <c r="G11669">
        <v>1</v>
      </c>
      <c r="H11669">
        <v>4</v>
      </c>
      <c r="I11669" t="s">
        <v>224</v>
      </c>
      <c r="J11669" t="s">
        <v>204</v>
      </c>
      <c r="K11669" t="s">
        <v>188</v>
      </c>
      <c r="L11669">
        <v>2</v>
      </c>
      <c r="M11669" s="40">
        <v>108</v>
      </c>
      <c r="N11669">
        <v>22</v>
      </c>
      <c r="O11669">
        <v>13</v>
      </c>
      <c r="P11669">
        <v>132</v>
      </c>
      <c r="Q11669" s="40">
        <v>14256</v>
      </c>
      <c r="R11669">
        <v>4.68</v>
      </c>
      <c r="S11669" s="40">
        <f>Cleaned_Data[[#This Row],[price]]/Cleaned_Data[[#This Row],[accommodates]]</f>
        <v>54</v>
      </c>
      <c r="T11669">
        <f>ROUND((Cleaned_Data[[#This Row],[last_scraped]]-E11669)/365, 0)</f>
        <v>6</v>
      </c>
      <c r="U11669" t="str" cm="1">
        <f t="array" ref="U11669">_xlfn.XLOOKUP(G11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69" t="str" cm="1">
        <f t="array" ref="V11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0" spans="1:22">
      <c r="A11670" s="72" t="s">
        <v>10156</v>
      </c>
      <c r="B11670" s="22">
        <v>45719</v>
      </c>
      <c r="C11670">
        <v>24492518</v>
      </c>
      <c r="D11670" t="s">
        <v>6386</v>
      </c>
      <c r="E11670" s="22">
        <v>41977</v>
      </c>
      <c r="F11670">
        <v>1</v>
      </c>
      <c r="G11670">
        <v>6</v>
      </c>
      <c r="H11670">
        <v>7</v>
      </c>
      <c r="I11670" t="s">
        <v>221</v>
      </c>
      <c r="J11670" t="s">
        <v>184</v>
      </c>
      <c r="K11670" t="s">
        <v>181</v>
      </c>
      <c r="L11670">
        <v>4</v>
      </c>
      <c r="M11670" s="40">
        <v>429</v>
      </c>
      <c r="N11670">
        <v>7</v>
      </c>
      <c r="O11670">
        <v>5</v>
      </c>
      <c r="P11670">
        <v>70</v>
      </c>
      <c r="Q11670" s="40">
        <v>30030</v>
      </c>
      <c r="R11670">
        <v>5</v>
      </c>
      <c r="S11670" s="40">
        <f>Cleaned_Data[[#This Row],[price]]/Cleaned_Data[[#This Row],[accommodates]]</f>
        <v>107.25</v>
      </c>
      <c r="T11670">
        <f>ROUND((Cleaned_Data[[#This Row],[last_scraped]]-E11670)/365, 0)</f>
        <v>10</v>
      </c>
      <c r="U11670" t="str" cm="1">
        <f t="array" ref="U11670">_xlfn.XLOOKUP(G11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70" t="str" cm="1">
        <f t="array" ref="V11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1" spans="1:22">
      <c r="A11671" s="72" t="s">
        <v>10157</v>
      </c>
      <c r="B11671" s="22">
        <v>45719</v>
      </c>
      <c r="C11671">
        <v>32919209</v>
      </c>
      <c r="D11671" t="s">
        <v>764</v>
      </c>
      <c r="E11671" s="22">
        <v>42132</v>
      </c>
      <c r="F11671">
        <v>1</v>
      </c>
      <c r="G11671">
        <v>1</v>
      </c>
      <c r="H11671">
        <v>1</v>
      </c>
      <c r="I11671" t="s">
        <v>354</v>
      </c>
      <c r="J11671" t="s">
        <v>184</v>
      </c>
      <c r="K11671" t="s">
        <v>181</v>
      </c>
      <c r="L11671">
        <v>4</v>
      </c>
      <c r="M11671" s="40">
        <v>180</v>
      </c>
      <c r="N11671">
        <v>7</v>
      </c>
      <c r="O11671">
        <v>5</v>
      </c>
      <c r="P11671">
        <v>42</v>
      </c>
      <c r="Q11671" s="40">
        <v>7560</v>
      </c>
      <c r="R11671">
        <v>5</v>
      </c>
      <c r="S11671" s="40">
        <f>Cleaned_Data[[#This Row],[price]]/Cleaned_Data[[#This Row],[accommodates]]</f>
        <v>45</v>
      </c>
      <c r="T11671">
        <f>ROUND((Cleaned_Data[[#This Row],[last_scraped]]-E11671)/365, 0)</f>
        <v>10</v>
      </c>
      <c r="U11671" t="str" cm="1">
        <f t="array" ref="U11671">_xlfn.XLOOKUP(G11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1" t="str" cm="1">
        <f t="array" ref="V11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72" spans="1:22">
      <c r="A11672" s="72" t="s">
        <v>10158</v>
      </c>
      <c r="B11672" s="22">
        <v>45719</v>
      </c>
      <c r="C11672">
        <v>24558299</v>
      </c>
      <c r="D11672" t="s">
        <v>10159</v>
      </c>
      <c r="E11672" s="22">
        <v>41979</v>
      </c>
      <c r="F11672">
        <v>0</v>
      </c>
      <c r="G11672">
        <v>1</v>
      </c>
      <c r="H11672">
        <v>2</v>
      </c>
      <c r="I11672" t="s">
        <v>183</v>
      </c>
      <c r="J11672" t="s">
        <v>262</v>
      </c>
      <c r="K11672" t="s">
        <v>181</v>
      </c>
      <c r="L11672">
        <v>2</v>
      </c>
      <c r="M11672" s="40">
        <v>223</v>
      </c>
      <c r="N11672">
        <v>9</v>
      </c>
      <c r="O11672">
        <v>3</v>
      </c>
      <c r="P11672">
        <v>54</v>
      </c>
      <c r="Q11672" s="40">
        <v>12042</v>
      </c>
      <c r="R11672">
        <v>4.78</v>
      </c>
      <c r="S11672" s="40">
        <f>Cleaned_Data[[#This Row],[price]]/Cleaned_Data[[#This Row],[accommodates]]</f>
        <v>111.5</v>
      </c>
      <c r="T11672">
        <f>ROUND((Cleaned_Data[[#This Row],[last_scraped]]-E11672)/365, 0)</f>
        <v>10</v>
      </c>
      <c r="U11672" t="str" cm="1">
        <f t="array" ref="U11672">_xlfn.XLOOKUP(G11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2" t="str" cm="1">
        <f t="array" ref="V11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3" spans="1:22">
      <c r="A11673" s="72" t="s">
        <v>10160</v>
      </c>
      <c r="B11673" s="22">
        <v>45719</v>
      </c>
      <c r="C11673">
        <v>423627502</v>
      </c>
      <c r="D11673" t="s">
        <v>231</v>
      </c>
      <c r="E11673" s="22">
        <v>44458</v>
      </c>
      <c r="F11673">
        <v>1</v>
      </c>
      <c r="G11673">
        <v>2</v>
      </c>
      <c r="H11673">
        <v>2</v>
      </c>
      <c r="I11673" t="s">
        <v>590</v>
      </c>
      <c r="J11673" t="s">
        <v>326</v>
      </c>
      <c r="K11673" t="s">
        <v>181</v>
      </c>
      <c r="L11673">
        <v>2</v>
      </c>
      <c r="M11673" s="40">
        <v>340</v>
      </c>
      <c r="N11673">
        <v>5</v>
      </c>
      <c r="O11673">
        <v>2</v>
      </c>
      <c r="P11673">
        <v>30</v>
      </c>
      <c r="Q11673" s="40">
        <v>10200</v>
      </c>
      <c r="R11673">
        <v>4.8</v>
      </c>
      <c r="S11673" s="40">
        <f>Cleaned_Data[[#This Row],[price]]/Cleaned_Data[[#This Row],[accommodates]]</f>
        <v>170</v>
      </c>
      <c r="T11673">
        <f>ROUND((Cleaned_Data[[#This Row],[last_scraped]]-E11673)/365, 0)</f>
        <v>3</v>
      </c>
      <c r="U11673" t="str" cm="1">
        <f t="array" ref="U11673">_xlfn.XLOOKUP(G11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3" t="str" cm="1">
        <f t="array" ref="V11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4" spans="1:22">
      <c r="A11674" s="72" t="s">
        <v>10161</v>
      </c>
      <c r="B11674" s="22">
        <v>45719</v>
      </c>
      <c r="C11674">
        <v>481088831</v>
      </c>
      <c r="D11674" t="s">
        <v>10162</v>
      </c>
      <c r="E11674" s="22">
        <v>44830</v>
      </c>
      <c r="F11674">
        <v>0</v>
      </c>
      <c r="G11674">
        <v>1</v>
      </c>
      <c r="H11674">
        <v>1</v>
      </c>
      <c r="I11674" t="s">
        <v>533</v>
      </c>
      <c r="J11674" t="s">
        <v>184</v>
      </c>
      <c r="K11674" t="s">
        <v>181</v>
      </c>
      <c r="L11674">
        <v>2</v>
      </c>
      <c r="M11674" s="40">
        <v>149</v>
      </c>
      <c r="N11674">
        <v>2</v>
      </c>
      <c r="O11674">
        <v>1</v>
      </c>
      <c r="P11674">
        <v>12</v>
      </c>
      <c r="Q11674" s="40">
        <v>1788</v>
      </c>
      <c r="R11674">
        <v>5</v>
      </c>
      <c r="S11674" s="40">
        <f>Cleaned_Data[[#This Row],[price]]/Cleaned_Data[[#This Row],[accommodates]]</f>
        <v>74.5</v>
      </c>
      <c r="T11674">
        <f>ROUND((Cleaned_Data[[#This Row],[last_scraped]]-E11674)/365, 0)</f>
        <v>2</v>
      </c>
      <c r="U11674" t="str" cm="1">
        <f t="array" ref="U11674">_xlfn.XLOOKUP(G11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4" t="str" cm="1">
        <f t="array" ref="V11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5" spans="1:22">
      <c r="A11675" s="72" t="s">
        <v>10163</v>
      </c>
      <c r="B11675" s="22">
        <v>45719</v>
      </c>
      <c r="C11675">
        <v>659804686</v>
      </c>
      <c r="D11675" t="s">
        <v>202</v>
      </c>
      <c r="E11675" s="22">
        <v>45595</v>
      </c>
      <c r="F11675">
        <v>0</v>
      </c>
      <c r="G11675">
        <v>1</v>
      </c>
      <c r="H11675">
        <v>1</v>
      </c>
      <c r="I11675" t="s">
        <v>221</v>
      </c>
      <c r="J11675" t="s">
        <v>184</v>
      </c>
      <c r="K11675" t="s">
        <v>181</v>
      </c>
      <c r="L11675">
        <v>4</v>
      </c>
      <c r="M11675" s="40">
        <v>383</v>
      </c>
      <c r="N11675">
        <v>1</v>
      </c>
      <c r="O11675">
        <v>0</v>
      </c>
      <c r="P11675">
        <v>6</v>
      </c>
      <c r="Q11675" s="40">
        <v>2298</v>
      </c>
      <c r="R11675">
        <v>5</v>
      </c>
      <c r="S11675" s="40">
        <f>Cleaned_Data[[#This Row],[price]]/Cleaned_Data[[#This Row],[accommodates]]</f>
        <v>95.75</v>
      </c>
      <c r="T11675">
        <f>ROUND((Cleaned_Data[[#This Row],[last_scraped]]-E11675)/365, 0)</f>
        <v>0</v>
      </c>
      <c r="U11675" t="str" cm="1">
        <f t="array" ref="U11675">_xlfn.XLOOKUP(G11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5" t="str" cm="1">
        <f t="array" ref="V11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6" spans="1:22">
      <c r="A11676" s="72" t="s">
        <v>10164</v>
      </c>
      <c r="B11676" s="22">
        <v>45719</v>
      </c>
      <c r="C11676">
        <v>597743809</v>
      </c>
      <c r="D11676" t="s">
        <v>10165</v>
      </c>
      <c r="E11676" s="22">
        <v>45526</v>
      </c>
      <c r="F11676">
        <v>0</v>
      </c>
      <c r="G11676">
        <v>1</v>
      </c>
      <c r="H11676">
        <v>1</v>
      </c>
      <c r="I11676" t="s">
        <v>562</v>
      </c>
      <c r="J11676" t="s">
        <v>236</v>
      </c>
      <c r="K11676" t="s">
        <v>181</v>
      </c>
      <c r="L11676">
        <v>4</v>
      </c>
      <c r="M11676" s="40">
        <v>151</v>
      </c>
      <c r="N11676">
        <v>9</v>
      </c>
      <c r="O11676">
        <v>3</v>
      </c>
      <c r="P11676">
        <v>54</v>
      </c>
      <c r="Q11676" s="40">
        <v>8154</v>
      </c>
      <c r="R11676">
        <v>5</v>
      </c>
      <c r="S11676" s="40">
        <f>Cleaned_Data[[#This Row],[price]]/Cleaned_Data[[#This Row],[accommodates]]</f>
        <v>37.75</v>
      </c>
      <c r="T11676">
        <f>ROUND((Cleaned_Data[[#This Row],[last_scraped]]-E11676)/365, 0)</f>
        <v>1</v>
      </c>
      <c r="U11676" t="str" cm="1">
        <f t="array" ref="U11676">_xlfn.XLOOKUP(G11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6" t="str" cm="1">
        <f t="array" ref="V11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77" spans="1:22">
      <c r="A11677" s="72" t="s">
        <v>10166</v>
      </c>
      <c r="B11677" s="22">
        <v>45719</v>
      </c>
      <c r="C11677">
        <v>143828481</v>
      </c>
      <c r="D11677" t="s">
        <v>1652</v>
      </c>
      <c r="E11677" s="22">
        <v>42949</v>
      </c>
      <c r="F11677">
        <v>0</v>
      </c>
      <c r="G11677">
        <v>2</v>
      </c>
      <c r="H11677">
        <v>2</v>
      </c>
      <c r="I11677" t="s">
        <v>201</v>
      </c>
      <c r="J11677" t="s">
        <v>184</v>
      </c>
      <c r="K11677" t="s">
        <v>181</v>
      </c>
      <c r="L11677">
        <v>4</v>
      </c>
      <c r="M11677" s="40">
        <v>207</v>
      </c>
      <c r="N11677">
        <v>11</v>
      </c>
      <c r="O11677">
        <v>7</v>
      </c>
      <c r="P11677">
        <v>66</v>
      </c>
      <c r="Q11677" s="40">
        <v>13662</v>
      </c>
      <c r="R11677">
        <v>5</v>
      </c>
      <c r="S11677" s="40">
        <f>Cleaned_Data[[#This Row],[price]]/Cleaned_Data[[#This Row],[accommodates]]</f>
        <v>51.75</v>
      </c>
      <c r="T11677">
        <f>ROUND((Cleaned_Data[[#This Row],[last_scraped]]-E11677)/365, 0)</f>
        <v>8</v>
      </c>
      <c r="U11677" t="str" cm="1">
        <f t="array" ref="U11677">_xlfn.XLOOKUP(G11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7" t="str" cm="1">
        <f t="array" ref="V11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78" spans="1:22">
      <c r="A11678" s="72" t="s">
        <v>10167</v>
      </c>
      <c r="B11678" s="22">
        <v>45719</v>
      </c>
      <c r="C11678">
        <v>149656316</v>
      </c>
      <c r="D11678" t="s">
        <v>342</v>
      </c>
      <c r="E11678" s="22">
        <v>42986</v>
      </c>
      <c r="F11678">
        <v>0</v>
      </c>
      <c r="G11678">
        <v>10</v>
      </c>
      <c r="H11678">
        <v>22</v>
      </c>
      <c r="I11678" t="s">
        <v>217</v>
      </c>
      <c r="J11678" t="s">
        <v>180</v>
      </c>
      <c r="K11678" t="s">
        <v>181</v>
      </c>
      <c r="L11678">
        <v>6</v>
      </c>
      <c r="M11678" s="40">
        <v>237</v>
      </c>
      <c r="N11678">
        <v>6</v>
      </c>
      <c r="O11678">
        <v>5</v>
      </c>
      <c r="P11678">
        <v>36</v>
      </c>
      <c r="Q11678" s="40">
        <v>8532</v>
      </c>
      <c r="R11678">
        <v>4.17</v>
      </c>
      <c r="S11678" s="40">
        <f>Cleaned_Data[[#This Row],[price]]/Cleaned_Data[[#This Row],[accommodates]]</f>
        <v>39.5</v>
      </c>
      <c r="T11678">
        <f>ROUND((Cleaned_Data[[#This Row],[last_scraped]]-E11678)/365, 0)</f>
        <v>7</v>
      </c>
      <c r="U11678" t="str" cm="1">
        <f t="array" ref="U11678">_xlfn.XLOOKUP(G11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78" t="str" cm="1">
        <f t="array" ref="V11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79" spans="1:22">
      <c r="A11679" s="72" t="s">
        <v>10168</v>
      </c>
      <c r="B11679" s="22">
        <v>45719</v>
      </c>
      <c r="C11679">
        <v>592199499</v>
      </c>
      <c r="D11679" t="s">
        <v>10169</v>
      </c>
      <c r="E11679" s="22">
        <v>45498</v>
      </c>
      <c r="F11679">
        <v>0</v>
      </c>
      <c r="G11679">
        <v>7</v>
      </c>
      <c r="H11679">
        <v>12</v>
      </c>
      <c r="I11679" t="s">
        <v>183</v>
      </c>
      <c r="J11679" t="s">
        <v>184</v>
      </c>
      <c r="K11679" t="s">
        <v>181</v>
      </c>
      <c r="L11679">
        <v>6</v>
      </c>
      <c r="M11679" s="40">
        <v>868</v>
      </c>
      <c r="N11679">
        <v>13</v>
      </c>
      <c r="O11679">
        <v>4</v>
      </c>
      <c r="P11679">
        <v>78</v>
      </c>
      <c r="Q11679" s="40">
        <v>67704</v>
      </c>
      <c r="R11679">
        <v>4.7699999999999996</v>
      </c>
      <c r="S11679" s="40">
        <f>Cleaned_Data[[#This Row],[price]]/Cleaned_Data[[#This Row],[accommodates]]</f>
        <v>144.66666666666666</v>
      </c>
      <c r="T11679">
        <f>ROUND((Cleaned_Data[[#This Row],[last_scraped]]-E11679)/365, 0)</f>
        <v>1</v>
      </c>
      <c r="U11679" t="str" cm="1">
        <f t="array" ref="U11679">_xlfn.XLOOKUP(G11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79" t="str" cm="1">
        <f t="array" ref="V11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0" spans="1:22">
      <c r="A11680" s="72" t="s">
        <v>10170</v>
      </c>
      <c r="B11680" s="22">
        <v>45719</v>
      </c>
      <c r="C11680">
        <v>89709047</v>
      </c>
      <c r="D11680" t="s">
        <v>10171</v>
      </c>
      <c r="E11680" s="22">
        <v>42595</v>
      </c>
      <c r="F11680">
        <v>0</v>
      </c>
      <c r="G11680">
        <v>1</v>
      </c>
      <c r="H11680">
        <v>1</v>
      </c>
      <c r="I11680" t="s">
        <v>183</v>
      </c>
      <c r="J11680" t="s">
        <v>184</v>
      </c>
      <c r="K11680" t="s">
        <v>181</v>
      </c>
      <c r="L11680">
        <v>2</v>
      </c>
      <c r="M11680" s="40">
        <v>220</v>
      </c>
      <c r="N11680">
        <v>9</v>
      </c>
      <c r="O11680">
        <v>0</v>
      </c>
      <c r="P11680">
        <v>54</v>
      </c>
      <c r="Q11680" s="40">
        <v>11880</v>
      </c>
      <c r="R11680">
        <v>4.78</v>
      </c>
      <c r="S11680" s="40">
        <f>Cleaned_Data[[#This Row],[price]]/Cleaned_Data[[#This Row],[accommodates]]</f>
        <v>110</v>
      </c>
      <c r="T11680">
        <f>ROUND((Cleaned_Data[[#This Row],[last_scraped]]-E11680)/365, 0)</f>
        <v>9</v>
      </c>
      <c r="U11680" t="str" cm="1">
        <f t="array" ref="U11680">_xlfn.XLOOKUP(G11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0" t="str" cm="1">
        <f t="array" ref="V11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1" spans="1:22">
      <c r="A11681" s="72" t="s">
        <v>10172</v>
      </c>
      <c r="B11681" s="22">
        <v>45719</v>
      </c>
      <c r="C11681">
        <v>196479313</v>
      </c>
      <c r="D11681" t="s">
        <v>457</v>
      </c>
      <c r="E11681" s="22">
        <v>43269</v>
      </c>
      <c r="F11681">
        <v>1</v>
      </c>
      <c r="G11681">
        <v>5</v>
      </c>
      <c r="H11681">
        <v>5</v>
      </c>
      <c r="I11681" t="s">
        <v>183</v>
      </c>
      <c r="J11681" t="s">
        <v>184</v>
      </c>
      <c r="K11681" t="s">
        <v>181</v>
      </c>
      <c r="L11681">
        <v>2</v>
      </c>
      <c r="M11681" s="40">
        <v>283</v>
      </c>
      <c r="N11681">
        <v>7</v>
      </c>
      <c r="O11681">
        <v>0</v>
      </c>
      <c r="P11681">
        <v>42</v>
      </c>
      <c r="Q11681" s="40">
        <v>11886</v>
      </c>
      <c r="R11681">
        <v>5</v>
      </c>
      <c r="S11681" s="40">
        <f>Cleaned_Data[[#This Row],[price]]/Cleaned_Data[[#This Row],[accommodates]]</f>
        <v>141.5</v>
      </c>
      <c r="T11681">
        <f>ROUND((Cleaned_Data[[#This Row],[last_scraped]]-E11681)/365, 0)</f>
        <v>7</v>
      </c>
      <c r="U11681" t="str" cm="1">
        <f t="array" ref="U11681">_xlfn.XLOOKUP(G11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1" t="str" cm="1">
        <f t="array" ref="V11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2" spans="1:22">
      <c r="A11682" s="72" t="s">
        <v>10173</v>
      </c>
      <c r="B11682" s="22">
        <v>45719</v>
      </c>
      <c r="C11682">
        <v>420747260</v>
      </c>
      <c r="D11682" t="s">
        <v>468</v>
      </c>
      <c r="E11682" s="22">
        <v>44437</v>
      </c>
      <c r="F11682">
        <v>0</v>
      </c>
      <c r="G11682">
        <v>1</v>
      </c>
      <c r="H11682">
        <v>2</v>
      </c>
      <c r="I11682" t="s">
        <v>230</v>
      </c>
      <c r="J11682" t="s">
        <v>236</v>
      </c>
      <c r="K11682" t="s">
        <v>181</v>
      </c>
      <c r="L11682">
        <v>2</v>
      </c>
      <c r="M11682" s="40">
        <v>117</v>
      </c>
      <c r="N11682">
        <v>1</v>
      </c>
      <c r="O11682">
        <v>0</v>
      </c>
      <c r="P11682">
        <v>6</v>
      </c>
      <c r="Q11682" s="40">
        <v>702</v>
      </c>
      <c r="R11682">
        <v>5</v>
      </c>
      <c r="S11682" s="40">
        <f>Cleaned_Data[[#This Row],[price]]/Cleaned_Data[[#This Row],[accommodates]]</f>
        <v>58.5</v>
      </c>
      <c r="T11682">
        <f>ROUND((Cleaned_Data[[#This Row],[last_scraped]]-E11682)/365, 0)</f>
        <v>4</v>
      </c>
      <c r="U11682" t="str" cm="1">
        <f t="array" ref="U11682">_xlfn.XLOOKUP(G11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2" t="str" cm="1">
        <f t="array" ref="V11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3" spans="1:22">
      <c r="A11683" s="72" t="s">
        <v>10174</v>
      </c>
      <c r="B11683" s="22">
        <v>45719</v>
      </c>
      <c r="C11683">
        <v>650662940</v>
      </c>
      <c r="D11683" t="s">
        <v>7891</v>
      </c>
      <c r="E11683" s="22">
        <v>45541</v>
      </c>
      <c r="F11683">
        <v>1</v>
      </c>
      <c r="G11683">
        <v>5</v>
      </c>
      <c r="H11683">
        <v>5</v>
      </c>
      <c r="I11683" t="s">
        <v>183</v>
      </c>
      <c r="J11683" t="s">
        <v>184</v>
      </c>
      <c r="K11683" t="s">
        <v>181</v>
      </c>
      <c r="L11683">
        <v>3</v>
      </c>
      <c r="M11683" s="40">
        <v>336</v>
      </c>
      <c r="N11683">
        <v>14</v>
      </c>
      <c r="O11683">
        <v>6</v>
      </c>
      <c r="P11683">
        <v>84</v>
      </c>
      <c r="Q11683" s="40">
        <v>28224</v>
      </c>
      <c r="R11683">
        <v>4.93</v>
      </c>
      <c r="S11683" s="40">
        <f>Cleaned_Data[[#This Row],[price]]/Cleaned_Data[[#This Row],[accommodates]]</f>
        <v>112</v>
      </c>
      <c r="T11683">
        <f>ROUND((Cleaned_Data[[#This Row],[last_scraped]]-E11683)/365, 0)</f>
        <v>0</v>
      </c>
      <c r="U11683" t="str" cm="1">
        <f t="array" ref="U11683">_xlfn.XLOOKUP(G11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3" t="str" cm="1">
        <f t="array" ref="V11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4" spans="1:22">
      <c r="A11684" s="72" t="s">
        <v>10175</v>
      </c>
      <c r="B11684" s="22">
        <v>45719</v>
      </c>
      <c r="C11684">
        <v>650662940</v>
      </c>
      <c r="D11684" t="s">
        <v>7891</v>
      </c>
      <c r="E11684" s="22">
        <v>45541</v>
      </c>
      <c r="F11684">
        <v>1</v>
      </c>
      <c r="G11684">
        <v>5</v>
      </c>
      <c r="H11684">
        <v>5</v>
      </c>
      <c r="I11684" t="s">
        <v>183</v>
      </c>
      <c r="J11684" t="s">
        <v>184</v>
      </c>
      <c r="K11684" t="s">
        <v>181</v>
      </c>
      <c r="L11684">
        <v>3</v>
      </c>
      <c r="M11684" s="40">
        <v>389</v>
      </c>
      <c r="N11684">
        <v>13</v>
      </c>
      <c r="O11684">
        <v>6</v>
      </c>
      <c r="P11684">
        <v>78</v>
      </c>
      <c r="Q11684" s="40">
        <v>30342</v>
      </c>
      <c r="R11684">
        <v>4.8499999999999996</v>
      </c>
      <c r="S11684" s="40">
        <f>Cleaned_Data[[#This Row],[price]]/Cleaned_Data[[#This Row],[accommodates]]</f>
        <v>129.66666666666666</v>
      </c>
      <c r="T11684">
        <f>ROUND((Cleaned_Data[[#This Row],[last_scraped]]-E11684)/365, 0)</f>
        <v>0</v>
      </c>
      <c r="U11684" t="str" cm="1">
        <f t="array" ref="U11684">_xlfn.XLOOKUP(G11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4" t="str" cm="1">
        <f t="array" ref="V11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5" spans="1:22">
      <c r="A11685" s="72" t="s">
        <v>10176</v>
      </c>
      <c r="B11685" s="22">
        <v>45719</v>
      </c>
      <c r="C11685">
        <v>1706470</v>
      </c>
      <c r="D11685" t="s">
        <v>466</v>
      </c>
      <c r="E11685" s="22">
        <v>40945</v>
      </c>
      <c r="F11685">
        <v>0</v>
      </c>
      <c r="G11685">
        <v>1</v>
      </c>
      <c r="H11685">
        <v>1</v>
      </c>
      <c r="I11685" t="s">
        <v>183</v>
      </c>
      <c r="J11685" t="s">
        <v>222</v>
      </c>
      <c r="K11685" t="s">
        <v>181</v>
      </c>
      <c r="L11685">
        <v>6</v>
      </c>
      <c r="M11685" s="40">
        <v>900</v>
      </c>
      <c r="N11685">
        <v>1</v>
      </c>
      <c r="O11685">
        <v>1</v>
      </c>
      <c r="P11685">
        <v>10</v>
      </c>
      <c r="Q11685" s="40">
        <v>9000</v>
      </c>
      <c r="R11685">
        <v>5</v>
      </c>
      <c r="S11685" s="40">
        <f>Cleaned_Data[[#This Row],[price]]/Cleaned_Data[[#This Row],[accommodates]]</f>
        <v>150</v>
      </c>
      <c r="T11685">
        <f>ROUND((Cleaned_Data[[#This Row],[last_scraped]]-E11685)/365, 0)</f>
        <v>13</v>
      </c>
      <c r="U11685" t="str" cm="1">
        <f t="array" ref="U11685">_xlfn.XLOOKUP(G11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5" t="str" cm="1">
        <f t="array" ref="V11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6" spans="1:22">
      <c r="A11686" s="72" t="s">
        <v>10177</v>
      </c>
      <c r="B11686" s="22">
        <v>45719</v>
      </c>
      <c r="C11686">
        <v>659353360</v>
      </c>
      <c r="D11686" t="s">
        <v>5758</v>
      </c>
      <c r="E11686" s="22">
        <v>45593</v>
      </c>
      <c r="F11686">
        <v>0</v>
      </c>
      <c r="G11686">
        <v>1</v>
      </c>
      <c r="H11686">
        <v>1</v>
      </c>
      <c r="I11686" t="s">
        <v>264</v>
      </c>
      <c r="J11686" t="s">
        <v>187</v>
      </c>
      <c r="K11686" t="s">
        <v>188</v>
      </c>
      <c r="L11686">
        <v>1</v>
      </c>
      <c r="M11686" s="40">
        <v>93</v>
      </c>
      <c r="N11686">
        <v>10</v>
      </c>
      <c r="O11686">
        <v>6</v>
      </c>
      <c r="P11686">
        <v>60</v>
      </c>
      <c r="Q11686" s="40">
        <v>5580</v>
      </c>
      <c r="R11686">
        <v>4.8</v>
      </c>
      <c r="S11686" s="40">
        <f>Cleaned_Data[[#This Row],[price]]/Cleaned_Data[[#This Row],[accommodates]]</f>
        <v>93</v>
      </c>
      <c r="T11686">
        <f>ROUND((Cleaned_Data[[#This Row],[last_scraped]]-E11686)/365, 0)</f>
        <v>0</v>
      </c>
      <c r="U11686" t="str" cm="1">
        <f t="array" ref="U11686">_xlfn.XLOOKUP(G11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6" t="str" cm="1">
        <f t="array" ref="V11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7" spans="1:22">
      <c r="A11687" s="72" t="s">
        <v>10178</v>
      </c>
      <c r="B11687" s="22">
        <v>45719</v>
      </c>
      <c r="C11687">
        <v>593717627</v>
      </c>
      <c r="D11687" t="s">
        <v>9904</v>
      </c>
      <c r="E11687" s="22">
        <v>45506</v>
      </c>
      <c r="F11687">
        <v>1</v>
      </c>
      <c r="G11687">
        <v>5</v>
      </c>
      <c r="H11687">
        <v>5</v>
      </c>
      <c r="I11687" t="s">
        <v>186</v>
      </c>
      <c r="J11687" t="s">
        <v>184</v>
      </c>
      <c r="K11687" t="s">
        <v>181</v>
      </c>
      <c r="L11687">
        <v>6</v>
      </c>
      <c r="M11687" s="40">
        <v>375</v>
      </c>
      <c r="N11687">
        <v>6</v>
      </c>
      <c r="O11687">
        <v>4</v>
      </c>
      <c r="P11687">
        <v>36</v>
      </c>
      <c r="Q11687" s="40">
        <v>13500</v>
      </c>
      <c r="R11687">
        <v>5</v>
      </c>
      <c r="S11687" s="40">
        <f>Cleaned_Data[[#This Row],[price]]/Cleaned_Data[[#This Row],[accommodates]]</f>
        <v>62.5</v>
      </c>
      <c r="T11687">
        <f>ROUND((Cleaned_Data[[#This Row],[last_scraped]]-E11687)/365, 0)</f>
        <v>1</v>
      </c>
      <c r="U11687" t="str" cm="1">
        <f t="array" ref="U11687">_xlfn.XLOOKUP(G11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7" t="str" cm="1">
        <f t="array" ref="V11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8" spans="1:22">
      <c r="A11688" s="72" t="s">
        <v>10179</v>
      </c>
      <c r="B11688" s="22">
        <v>45719</v>
      </c>
      <c r="C11688">
        <v>427011670</v>
      </c>
      <c r="D11688" t="s">
        <v>2611</v>
      </c>
      <c r="E11688" s="22">
        <v>44481</v>
      </c>
      <c r="F11688">
        <v>0</v>
      </c>
      <c r="G11688">
        <v>34</v>
      </c>
      <c r="H11688">
        <v>61</v>
      </c>
      <c r="I11688" t="s">
        <v>224</v>
      </c>
      <c r="J11688" t="s">
        <v>184</v>
      </c>
      <c r="K11688" t="s">
        <v>181</v>
      </c>
      <c r="L11688">
        <v>2</v>
      </c>
      <c r="M11688" s="40">
        <v>155</v>
      </c>
      <c r="N11688">
        <v>3</v>
      </c>
      <c r="O11688">
        <v>0</v>
      </c>
      <c r="P11688">
        <v>18</v>
      </c>
      <c r="Q11688" s="40">
        <v>2790</v>
      </c>
      <c r="R11688">
        <v>4.33</v>
      </c>
      <c r="S11688" s="40">
        <f>Cleaned_Data[[#This Row],[price]]/Cleaned_Data[[#This Row],[accommodates]]</f>
        <v>77.5</v>
      </c>
      <c r="T11688">
        <f>ROUND((Cleaned_Data[[#This Row],[last_scraped]]-E11688)/365, 0)</f>
        <v>3</v>
      </c>
      <c r="U11688" t="str" cm="1">
        <f t="array" ref="U11688">_xlfn.XLOOKUP(G11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88" t="str" cm="1">
        <f t="array" ref="V11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9" spans="1:22">
      <c r="A11689" s="72" t="s">
        <v>10180</v>
      </c>
      <c r="B11689" s="22">
        <v>45719</v>
      </c>
      <c r="C11689">
        <v>283498077</v>
      </c>
      <c r="D11689" t="s">
        <v>436</v>
      </c>
      <c r="E11689" s="22">
        <v>43683</v>
      </c>
      <c r="F11689">
        <v>0</v>
      </c>
      <c r="G11689">
        <v>40</v>
      </c>
      <c r="H11689">
        <v>49</v>
      </c>
      <c r="I11689" t="s">
        <v>183</v>
      </c>
      <c r="J11689" t="s">
        <v>184</v>
      </c>
      <c r="K11689" t="s">
        <v>181</v>
      </c>
      <c r="L11689">
        <v>2</v>
      </c>
      <c r="M11689" s="40">
        <v>186</v>
      </c>
      <c r="N11689">
        <v>9</v>
      </c>
      <c r="O11689">
        <v>3</v>
      </c>
      <c r="P11689">
        <v>54</v>
      </c>
      <c r="Q11689" s="40">
        <v>10044</v>
      </c>
      <c r="R11689">
        <v>4.67</v>
      </c>
      <c r="S11689" s="40">
        <f>Cleaned_Data[[#This Row],[price]]/Cleaned_Data[[#This Row],[accommodates]]</f>
        <v>93</v>
      </c>
      <c r="T11689">
        <f>ROUND((Cleaned_Data[[#This Row],[last_scraped]]-E11689)/365, 0)</f>
        <v>6</v>
      </c>
      <c r="U11689" t="str" cm="1">
        <f t="array" ref="U11689">_xlfn.XLOOKUP(G11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689" t="str" cm="1">
        <f t="array" ref="V11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0" spans="1:22">
      <c r="A11690" s="72" t="s">
        <v>10181</v>
      </c>
      <c r="B11690" s="22">
        <v>45719</v>
      </c>
      <c r="C11690">
        <v>8224902</v>
      </c>
      <c r="D11690" t="s">
        <v>10182</v>
      </c>
      <c r="E11690" s="22">
        <v>41504</v>
      </c>
      <c r="F11690">
        <v>0</v>
      </c>
      <c r="G11690">
        <v>1</v>
      </c>
      <c r="H11690">
        <v>1</v>
      </c>
      <c r="I11690" t="s">
        <v>230</v>
      </c>
      <c r="J11690" t="s">
        <v>279</v>
      </c>
      <c r="K11690" t="s">
        <v>181</v>
      </c>
      <c r="L11690">
        <v>2</v>
      </c>
      <c r="M11690" s="40">
        <v>118</v>
      </c>
      <c r="N11690">
        <v>19</v>
      </c>
      <c r="O11690">
        <v>7</v>
      </c>
      <c r="P11690">
        <v>114</v>
      </c>
      <c r="Q11690" s="40">
        <v>13452</v>
      </c>
      <c r="R11690">
        <v>5</v>
      </c>
      <c r="S11690" s="40">
        <f>Cleaned_Data[[#This Row],[price]]/Cleaned_Data[[#This Row],[accommodates]]</f>
        <v>59</v>
      </c>
      <c r="T11690">
        <f>ROUND((Cleaned_Data[[#This Row],[last_scraped]]-E11690)/365, 0)</f>
        <v>12</v>
      </c>
      <c r="U11690" t="str" cm="1">
        <f t="array" ref="U11690">_xlfn.XLOOKUP(G11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90" t="str" cm="1">
        <f t="array" ref="V11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1" spans="1:22">
      <c r="A11691" s="72" t="s">
        <v>10183</v>
      </c>
      <c r="B11691" s="22">
        <v>45719</v>
      </c>
      <c r="C11691">
        <v>11916216</v>
      </c>
      <c r="D11691" t="s">
        <v>10184</v>
      </c>
      <c r="E11691" s="22">
        <v>41673</v>
      </c>
      <c r="F11691">
        <v>0</v>
      </c>
      <c r="G11691">
        <v>1</v>
      </c>
      <c r="H11691">
        <v>1</v>
      </c>
      <c r="I11691" t="s">
        <v>179</v>
      </c>
      <c r="J11691" t="s">
        <v>199</v>
      </c>
      <c r="K11691" t="s">
        <v>181</v>
      </c>
      <c r="L11691">
        <v>4</v>
      </c>
      <c r="M11691" s="40">
        <v>414</v>
      </c>
      <c r="N11691">
        <v>4</v>
      </c>
      <c r="O11691">
        <v>2</v>
      </c>
      <c r="P11691">
        <v>24</v>
      </c>
      <c r="Q11691" s="40">
        <v>9936</v>
      </c>
      <c r="R11691">
        <v>5</v>
      </c>
      <c r="S11691" s="40">
        <f>Cleaned_Data[[#This Row],[price]]/Cleaned_Data[[#This Row],[accommodates]]</f>
        <v>103.5</v>
      </c>
      <c r="T11691">
        <f>ROUND((Cleaned_Data[[#This Row],[last_scraped]]-E11691)/365, 0)</f>
        <v>11</v>
      </c>
      <c r="U11691" t="str" cm="1">
        <f t="array" ref="U11691">_xlfn.XLOOKUP(G11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91" t="str" cm="1">
        <f t="array" ref="V11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2" spans="1:22">
      <c r="A11692" s="72" t="s">
        <v>10185</v>
      </c>
      <c r="B11692" s="22">
        <v>45719</v>
      </c>
      <c r="C11692">
        <v>279001183</v>
      </c>
      <c r="D11692" t="s">
        <v>867</v>
      </c>
      <c r="E11692" s="22">
        <v>43670</v>
      </c>
      <c r="F11692">
        <v>0</v>
      </c>
      <c r="G11692">
        <v>863</v>
      </c>
      <c r="H11692">
        <v>944</v>
      </c>
      <c r="I11692" t="s">
        <v>264</v>
      </c>
      <c r="J11692" t="s">
        <v>184</v>
      </c>
      <c r="K11692" t="s">
        <v>181</v>
      </c>
      <c r="L11692">
        <v>4</v>
      </c>
      <c r="M11692" s="40">
        <v>283</v>
      </c>
      <c r="N11692">
        <v>5</v>
      </c>
      <c r="O11692">
        <v>3</v>
      </c>
      <c r="P11692">
        <v>30</v>
      </c>
      <c r="Q11692" s="40">
        <v>8490</v>
      </c>
      <c r="R11692">
        <v>4.8</v>
      </c>
      <c r="S11692" s="40">
        <f>Cleaned_Data[[#This Row],[price]]/Cleaned_Data[[#This Row],[accommodates]]</f>
        <v>70.75</v>
      </c>
      <c r="T11692">
        <f>ROUND((Cleaned_Data[[#This Row],[last_scraped]]-E11692)/365, 0)</f>
        <v>6</v>
      </c>
      <c r="U11692" t="str" cm="1">
        <f t="array" ref="U11692">_xlfn.XLOOKUP(G11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692" t="str" cm="1">
        <f t="array" ref="V11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3" spans="1:22">
      <c r="A11693" s="72" t="s">
        <v>10186</v>
      </c>
      <c r="B11693" s="22">
        <v>45719</v>
      </c>
      <c r="C11693">
        <v>583392831</v>
      </c>
      <c r="D11693" t="s">
        <v>2846</v>
      </c>
      <c r="E11693" s="22">
        <v>45457</v>
      </c>
      <c r="F11693">
        <v>0</v>
      </c>
      <c r="G11693">
        <v>12</v>
      </c>
      <c r="H11693">
        <v>12</v>
      </c>
      <c r="I11693" t="s">
        <v>209</v>
      </c>
      <c r="J11693" t="s">
        <v>184</v>
      </c>
      <c r="K11693" t="s">
        <v>181</v>
      </c>
      <c r="L11693">
        <v>4</v>
      </c>
      <c r="M11693" s="40">
        <v>362</v>
      </c>
      <c r="N11693">
        <v>3</v>
      </c>
      <c r="O11693">
        <v>1</v>
      </c>
      <c r="P11693">
        <v>42</v>
      </c>
      <c r="Q11693" s="40">
        <v>15204</v>
      </c>
      <c r="R11693">
        <v>5</v>
      </c>
      <c r="S11693" s="40">
        <f>Cleaned_Data[[#This Row],[price]]/Cleaned_Data[[#This Row],[accommodates]]</f>
        <v>90.5</v>
      </c>
      <c r="T11693">
        <f>ROUND((Cleaned_Data[[#This Row],[last_scraped]]-E11693)/365, 0)</f>
        <v>1</v>
      </c>
      <c r="U11693" t="str" cm="1">
        <f t="array" ref="U11693">_xlfn.XLOOKUP(G11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693" t="str" cm="1">
        <f t="array" ref="V11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4" spans="1:22">
      <c r="A11694" s="72" t="s">
        <v>10187</v>
      </c>
      <c r="B11694" s="22">
        <v>45719</v>
      </c>
      <c r="C11694">
        <v>159706843</v>
      </c>
      <c r="D11694" t="s">
        <v>1423</v>
      </c>
      <c r="E11694" s="22">
        <v>43061</v>
      </c>
      <c r="F11694">
        <v>0</v>
      </c>
      <c r="G11694">
        <v>14</v>
      </c>
      <c r="H11694">
        <v>26</v>
      </c>
      <c r="I11694" t="s">
        <v>221</v>
      </c>
      <c r="J11694" t="s">
        <v>184</v>
      </c>
      <c r="K11694" t="s">
        <v>181</v>
      </c>
      <c r="L11694">
        <v>2</v>
      </c>
      <c r="M11694" s="40">
        <v>303</v>
      </c>
      <c r="N11694">
        <v>7</v>
      </c>
      <c r="O11694">
        <v>5</v>
      </c>
      <c r="P11694">
        <v>42</v>
      </c>
      <c r="Q11694" s="40">
        <v>12726</v>
      </c>
      <c r="R11694">
        <v>5</v>
      </c>
      <c r="S11694" s="40">
        <f>Cleaned_Data[[#This Row],[price]]/Cleaned_Data[[#This Row],[accommodates]]</f>
        <v>151.5</v>
      </c>
      <c r="T11694">
        <f>ROUND((Cleaned_Data[[#This Row],[last_scraped]]-E11694)/365, 0)</f>
        <v>7</v>
      </c>
      <c r="U11694" t="str" cm="1">
        <f t="array" ref="U11694">_xlfn.XLOOKUP(G11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694" t="str" cm="1">
        <f t="array" ref="V11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5" spans="1:22">
      <c r="A11695" s="72" t="s">
        <v>10188</v>
      </c>
      <c r="B11695" s="22">
        <v>45719</v>
      </c>
      <c r="C11695">
        <v>404466425</v>
      </c>
      <c r="D11695" t="s">
        <v>4186</v>
      </c>
      <c r="E11695" s="22">
        <v>44347</v>
      </c>
      <c r="F11695">
        <v>0</v>
      </c>
      <c r="G11695">
        <v>5</v>
      </c>
      <c r="H11695">
        <v>6</v>
      </c>
      <c r="I11695" t="s">
        <v>354</v>
      </c>
      <c r="J11695" t="s">
        <v>184</v>
      </c>
      <c r="K11695" t="s">
        <v>181</v>
      </c>
      <c r="L11695">
        <v>4</v>
      </c>
      <c r="M11695" s="40">
        <v>164</v>
      </c>
      <c r="N11695">
        <v>7</v>
      </c>
      <c r="O11695">
        <v>3</v>
      </c>
      <c r="P11695">
        <v>42</v>
      </c>
      <c r="Q11695" s="40">
        <v>6888</v>
      </c>
      <c r="R11695">
        <v>4.8600000000000003</v>
      </c>
      <c r="S11695" s="40">
        <f>Cleaned_Data[[#This Row],[price]]/Cleaned_Data[[#This Row],[accommodates]]</f>
        <v>41</v>
      </c>
      <c r="T11695">
        <f>ROUND((Cleaned_Data[[#This Row],[last_scraped]]-E11695)/365, 0)</f>
        <v>4</v>
      </c>
      <c r="U11695" t="str" cm="1">
        <f t="array" ref="U11695">_xlfn.XLOOKUP(G11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95" t="str" cm="1">
        <f t="array" ref="V11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96" spans="1:22">
      <c r="A11696" s="72" t="s">
        <v>10189</v>
      </c>
      <c r="B11696" s="22">
        <v>45719</v>
      </c>
      <c r="C11696">
        <v>75377541</v>
      </c>
      <c r="D11696" t="s">
        <v>10190</v>
      </c>
      <c r="E11696" s="22">
        <v>42523</v>
      </c>
      <c r="F11696">
        <v>0</v>
      </c>
      <c r="G11696">
        <v>1</v>
      </c>
      <c r="H11696">
        <v>1</v>
      </c>
      <c r="I11696" t="s">
        <v>179</v>
      </c>
      <c r="J11696" t="s">
        <v>692</v>
      </c>
      <c r="K11696" t="s">
        <v>181</v>
      </c>
      <c r="L11696">
        <v>2</v>
      </c>
      <c r="M11696" s="40">
        <v>179</v>
      </c>
      <c r="N11696">
        <v>10</v>
      </c>
      <c r="O11696">
        <v>2</v>
      </c>
      <c r="P11696">
        <v>60</v>
      </c>
      <c r="Q11696" s="40">
        <v>10740</v>
      </c>
      <c r="R11696">
        <v>5</v>
      </c>
      <c r="S11696" s="40">
        <f>Cleaned_Data[[#This Row],[price]]/Cleaned_Data[[#This Row],[accommodates]]</f>
        <v>89.5</v>
      </c>
      <c r="T11696">
        <f>ROUND((Cleaned_Data[[#This Row],[last_scraped]]-E11696)/365, 0)</f>
        <v>9</v>
      </c>
      <c r="U11696" t="str" cm="1">
        <f t="array" ref="U11696">_xlfn.XLOOKUP(G11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96" t="str" cm="1">
        <f t="array" ref="V11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7" spans="1:22">
      <c r="A11697" s="72" t="s">
        <v>10191</v>
      </c>
      <c r="B11697" s="22">
        <v>45719</v>
      </c>
      <c r="C11697">
        <v>659195464</v>
      </c>
      <c r="D11697" t="s">
        <v>10192</v>
      </c>
      <c r="E11697" s="22">
        <v>45592</v>
      </c>
      <c r="F11697">
        <v>0</v>
      </c>
      <c r="G11697">
        <v>2</v>
      </c>
      <c r="H11697">
        <v>2</v>
      </c>
      <c r="I11697" t="s">
        <v>183</v>
      </c>
      <c r="J11697" t="s">
        <v>187</v>
      </c>
      <c r="K11697" t="s">
        <v>188</v>
      </c>
      <c r="L11697">
        <v>2</v>
      </c>
      <c r="M11697" s="40">
        <v>269</v>
      </c>
      <c r="N11697">
        <v>1</v>
      </c>
      <c r="O11697">
        <v>1</v>
      </c>
      <c r="P11697">
        <v>6</v>
      </c>
      <c r="Q11697" s="40">
        <v>1614</v>
      </c>
      <c r="R11697">
        <v>3</v>
      </c>
      <c r="S11697" s="40">
        <f>Cleaned_Data[[#This Row],[price]]/Cleaned_Data[[#This Row],[accommodates]]</f>
        <v>134.5</v>
      </c>
      <c r="T11697">
        <f>ROUND((Cleaned_Data[[#This Row],[last_scraped]]-E11697)/365, 0)</f>
        <v>0</v>
      </c>
      <c r="U11697" t="str" cm="1">
        <f t="array" ref="U11697">_xlfn.XLOOKUP(G11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97" t="str" cm="1">
        <f t="array" ref="V11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8" spans="1:22">
      <c r="A11698" s="72" t="s">
        <v>10193</v>
      </c>
      <c r="B11698" s="22">
        <v>45719</v>
      </c>
      <c r="C11698">
        <v>226764444</v>
      </c>
      <c r="D11698" t="s">
        <v>342</v>
      </c>
      <c r="E11698" s="22">
        <v>43424</v>
      </c>
      <c r="F11698">
        <v>1</v>
      </c>
      <c r="G11698">
        <v>7</v>
      </c>
      <c r="H11698">
        <v>9</v>
      </c>
      <c r="I11698" t="s">
        <v>183</v>
      </c>
      <c r="J11698" t="s">
        <v>184</v>
      </c>
      <c r="K11698" t="s">
        <v>181</v>
      </c>
      <c r="L11698">
        <v>4</v>
      </c>
      <c r="M11698" s="40">
        <v>298</v>
      </c>
      <c r="N11698">
        <v>12</v>
      </c>
      <c r="O11698">
        <v>6</v>
      </c>
      <c r="P11698">
        <v>72</v>
      </c>
      <c r="Q11698" s="40">
        <v>21456</v>
      </c>
      <c r="R11698">
        <v>5</v>
      </c>
      <c r="S11698" s="40">
        <f>Cleaned_Data[[#This Row],[price]]/Cleaned_Data[[#This Row],[accommodates]]</f>
        <v>74.5</v>
      </c>
      <c r="T11698">
        <f>ROUND((Cleaned_Data[[#This Row],[last_scraped]]-E11698)/365, 0)</f>
        <v>6</v>
      </c>
      <c r="U11698" t="str" cm="1">
        <f t="array" ref="U11698">_xlfn.XLOOKUP(G11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98" t="str" cm="1">
        <f t="array" ref="V11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9" spans="1:22">
      <c r="A11699" s="72" t="s">
        <v>10194</v>
      </c>
      <c r="B11699" s="22">
        <v>45719</v>
      </c>
      <c r="C11699">
        <v>592199499</v>
      </c>
      <c r="D11699" t="s">
        <v>10169</v>
      </c>
      <c r="E11699" s="22">
        <v>45498</v>
      </c>
      <c r="F11699">
        <v>0</v>
      </c>
      <c r="G11699">
        <v>7</v>
      </c>
      <c r="H11699">
        <v>12</v>
      </c>
      <c r="I11699" t="s">
        <v>201</v>
      </c>
      <c r="J11699" t="s">
        <v>184</v>
      </c>
      <c r="K11699" t="s">
        <v>181</v>
      </c>
      <c r="L11699">
        <v>6</v>
      </c>
      <c r="M11699" s="40">
        <v>233</v>
      </c>
      <c r="N11699">
        <v>14</v>
      </c>
      <c r="O11699">
        <v>5</v>
      </c>
      <c r="P11699">
        <v>84</v>
      </c>
      <c r="Q11699" s="40">
        <v>19572</v>
      </c>
      <c r="R11699">
        <v>4.8600000000000003</v>
      </c>
      <c r="S11699" s="40">
        <f>Cleaned_Data[[#This Row],[price]]/Cleaned_Data[[#This Row],[accommodates]]</f>
        <v>38.833333333333336</v>
      </c>
      <c r="T11699">
        <f>ROUND((Cleaned_Data[[#This Row],[last_scraped]]-E11699)/365, 0)</f>
        <v>1</v>
      </c>
      <c r="U11699" t="str" cm="1">
        <f t="array" ref="U11699">_xlfn.XLOOKUP(G11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99" t="str" cm="1">
        <f t="array" ref="V11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00" spans="1:22">
      <c r="A11700" s="72" t="s">
        <v>10195</v>
      </c>
      <c r="B11700" s="22">
        <v>45719</v>
      </c>
      <c r="C11700">
        <v>653528157</v>
      </c>
      <c r="D11700" t="s">
        <v>9777</v>
      </c>
      <c r="E11700" s="22">
        <v>45557</v>
      </c>
      <c r="F11700">
        <v>0</v>
      </c>
      <c r="G11700">
        <v>2</v>
      </c>
      <c r="H11700">
        <v>2</v>
      </c>
      <c r="I11700" t="s">
        <v>267</v>
      </c>
      <c r="J11700" t="s">
        <v>184</v>
      </c>
      <c r="K11700" t="s">
        <v>181</v>
      </c>
      <c r="L11700">
        <v>2</v>
      </c>
      <c r="M11700" s="40">
        <v>90</v>
      </c>
      <c r="N11700">
        <v>16</v>
      </c>
      <c r="O11700">
        <v>3</v>
      </c>
      <c r="P11700">
        <v>96</v>
      </c>
      <c r="Q11700" s="40">
        <v>8640</v>
      </c>
      <c r="R11700">
        <v>4.63</v>
      </c>
      <c r="S11700" s="40">
        <f>Cleaned_Data[[#This Row],[price]]/Cleaned_Data[[#This Row],[accommodates]]</f>
        <v>45</v>
      </c>
      <c r="T11700">
        <f>ROUND((Cleaned_Data[[#This Row],[last_scraped]]-E11700)/365, 0)</f>
        <v>0</v>
      </c>
      <c r="U11700" t="str" cm="1">
        <f t="array" ref="U11700">_xlfn.XLOOKUP(G11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00" t="str" cm="1">
        <f t="array" ref="V11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01" spans="1:22">
      <c r="A11701" s="72" t="s">
        <v>10196</v>
      </c>
      <c r="B11701" s="22">
        <v>45719</v>
      </c>
      <c r="C11701">
        <v>149656316</v>
      </c>
      <c r="D11701" t="s">
        <v>342</v>
      </c>
      <c r="E11701" s="22">
        <v>42986</v>
      </c>
      <c r="F11701">
        <v>0</v>
      </c>
      <c r="G11701">
        <v>10</v>
      </c>
      <c r="H11701">
        <v>22</v>
      </c>
      <c r="I11701" t="s">
        <v>217</v>
      </c>
      <c r="J11701" t="s">
        <v>214</v>
      </c>
      <c r="K11701" t="s">
        <v>181</v>
      </c>
      <c r="L11701">
        <v>4</v>
      </c>
      <c r="M11701" s="40">
        <v>155</v>
      </c>
      <c r="N11701">
        <v>10</v>
      </c>
      <c r="O11701">
        <v>6</v>
      </c>
      <c r="P11701">
        <v>60</v>
      </c>
      <c r="Q11701" s="40">
        <v>9300</v>
      </c>
      <c r="R11701">
        <v>4.3</v>
      </c>
      <c r="S11701" s="40">
        <f>Cleaned_Data[[#This Row],[price]]/Cleaned_Data[[#This Row],[accommodates]]</f>
        <v>38.75</v>
      </c>
      <c r="T11701">
        <f>ROUND((Cleaned_Data[[#This Row],[last_scraped]]-E11701)/365, 0)</f>
        <v>7</v>
      </c>
      <c r="U11701" t="str" cm="1">
        <f t="array" ref="U11701">_xlfn.XLOOKUP(G11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01" t="str" cm="1">
        <f t="array" ref="V11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02" spans="1:22">
      <c r="A11702" s="72" t="s">
        <v>10197</v>
      </c>
      <c r="B11702" s="22">
        <v>45719</v>
      </c>
      <c r="C11702">
        <v>339797336</v>
      </c>
      <c r="D11702" t="s">
        <v>5696</v>
      </c>
      <c r="E11702" s="22">
        <v>43892</v>
      </c>
      <c r="F11702">
        <v>1</v>
      </c>
      <c r="G11702">
        <v>15</v>
      </c>
      <c r="H11702">
        <v>17</v>
      </c>
      <c r="I11702" t="s">
        <v>183</v>
      </c>
      <c r="J11702" t="s">
        <v>184</v>
      </c>
      <c r="K11702" t="s">
        <v>181</v>
      </c>
      <c r="L11702">
        <v>4</v>
      </c>
      <c r="M11702" s="40">
        <v>225</v>
      </c>
      <c r="N11702">
        <v>11</v>
      </c>
      <c r="O11702">
        <v>7</v>
      </c>
      <c r="P11702">
        <v>66</v>
      </c>
      <c r="Q11702" s="40">
        <v>14850</v>
      </c>
      <c r="R11702">
        <v>4.7300000000000004</v>
      </c>
      <c r="S11702" s="40">
        <f>Cleaned_Data[[#This Row],[price]]/Cleaned_Data[[#This Row],[accommodates]]</f>
        <v>56.25</v>
      </c>
      <c r="T11702">
        <f>ROUND((Cleaned_Data[[#This Row],[last_scraped]]-E11702)/365, 0)</f>
        <v>5</v>
      </c>
      <c r="U11702" t="str" cm="1">
        <f t="array" ref="U11702">_xlfn.XLOOKUP(G11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02" t="str" cm="1">
        <f t="array" ref="V11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03" spans="1:22">
      <c r="A11703" s="72" t="s">
        <v>10198</v>
      </c>
      <c r="B11703" s="22">
        <v>45719</v>
      </c>
      <c r="C11703">
        <v>7409213</v>
      </c>
      <c r="D11703" t="s">
        <v>561</v>
      </c>
      <c r="E11703" s="22">
        <v>41465</v>
      </c>
      <c r="F11703">
        <v>0</v>
      </c>
      <c r="G11703">
        <v>238</v>
      </c>
      <c r="H11703">
        <v>329</v>
      </c>
      <c r="I11703" t="s">
        <v>221</v>
      </c>
      <c r="J11703" t="s">
        <v>180</v>
      </c>
      <c r="K11703" t="s">
        <v>181</v>
      </c>
      <c r="L11703">
        <v>6</v>
      </c>
      <c r="M11703" s="40">
        <v>1337</v>
      </c>
      <c r="N11703">
        <v>2</v>
      </c>
      <c r="O11703">
        <v>2</v>
      </c>
      <c r="P11703">
        <v>12</v>
      </c>
      <c r="Q11703" s="40">
        <v>16044</v>
      </c>
      <c r="R11703">
        <v>4.5</v>
      </c>
      <c r="S11703" s="40">
        <f>Cleaned_Data[[#This Row],[price]]/Cleaned_Data[[#This Row],[accommodates]]</f>
        <v>222.83333333333334</v>
      </c>
      <c r="T11703">
        <f>ROUND((Cleaned_Data[[#This Row],[last_scraped]]-E11703)/365, 0)</f>
        <v>12</v>
      </c>
      <c r="U11703" t="str" cm="1">
        <f t="array" ref="U11703">_xlfn.XLOOKUP(G11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703" t="str" cm="1">
        <f t="array" ref="V11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704" spans="1:22">
      <c r="A11704" s="72" t="s">
        <v>10199</v>
      </c>
      <c r="B11704" s="22">
        <v>45719</v>
      </c>
      <c r="C11704">
        <v>592199499</v>
      </c>
      <c r="D11704" t="s">
        <v>10169</v>
      </c>
      <c r="E11704" s="22">
        <v>45498</v>
      </c>
      <c r="F11704">
        <v>0</v>
      </c>
      <c r="G11704">
        <v>7</v>
      </c>
      <c r="H11704">
        <v>12</v>
      </c>
      <c r="I11704" t="s">
        <v>562</v>
      </c>
      <c r="J11704" t="s">
        <v>180</v>
      </c>
      <c r="K11704" t="s">
        <v>181</v>
      </c>
      <c r="L11704">
        <v>10</v>
      </c>
      <c r="M11704" s="40">
        <v>318</v>
      </c>
      <c r="N11704">
        <v>11</v>
      </c>
      <c r="O11704">
        <v>6</v>
      </c>
      <c r="P11704">
        <v>66</v>
      </c>
      <c r="Q11704" s="40">
        <v>20988</v>
      </c>
      <c r="R11704">
        <v>4.45</v>
      </c>
      <c r="S11704" s="40">
        <f>Cleaned_Data[[#This Row],[price]]/Cleaned_Data[[#This Row],[accommodates]]</f>
        <v>31.8</v>
      </c>
      <c r="T11704">
        <f>ROUND((Cleaned_Data[[#This Row],[last_scraped]]-E11704)/365, 0)</f>
        <v>1</v>
      </c>
      <c r="U11704" t="str" cm="1">
        <f t="array" ref="U11704">_xlfn.XLOOKUP(G11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04" t="str" cm="1">
        <f t="array" ref="V11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05" spans="1:22">
      <c r="A11705" s="72" t="s">
        <v>10200</v>
      </c>
      <c r="B11705" s="22">
        <v>45719</v>
      </c>
      <c r="C11705">
        <v>88800829</v>
      </c>
      <c r="D11705" t="s">
        <v>471</v>
      </c>
      <c r="E11705" s="22">
        <v>42590</v>
      </c>
      <c r="F11705">
        <v>1</v>
      </c>
      <c r="G11705">
        <v>16</v>
      </c>
      <c r="H11705">
        <v>20</v>
      </c>
      <c r="I11705" t="s">
        <v>203</v>
      </c>
      <c r="J11705" t="s">
        <v>184</v>
      </c>
      <c r="K11705" t="s">
        <v>181</v>
      </c>
      <c r="L11705">
        <v>2</v>
      </c>
      <c r="M11705" s="40">
        <v>248</v>
      </c>
      <c r="N11705">
        <v>1</v>
      </c>
      <c r="O11705">
        <v>0</v>
      </c>
      <c r="P11705">
        <v>10</v>
      </c>
      <c r="Q11705" s="40">
        <v>2480</v>
      </c>
      <c r="R11705">
        <v>5</v>
      </c>
      <c r="S11705" s="40">
        <f>Cleaned_Data[[#This Row],[price]]/Cleaned_Data[[#This Row],[accommodates]]</f>
        <v>124</v>
      </c>
      <c r="T11705">
        <f>ROUND((Cleaned_Data[[#This Row],[last_scraped]]-E11705)/365, 0)</f>
        <v>9</v>
      </c>
      <c r="U11705" t="str" cm="1">
        <f t="array" ref="U11705">_xlfn.XLOOKUP(G11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05" t="str" cm="1">
        <f t="array" ref="V11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06" spans="1:22">
      <c r="A11706" s="72" t="s">
        <v>10201</v>
      </c>
      <c r="B11706" s="22">
        <v>45719</v>
      </c>
      <c r="C11706">
        <v>288743418</v>
      </c>
      <c r="D11706" t="s">
        <v>1083</v>
      </c>
      <c r="E11706" s="22">
        <v>43702</v>
      </c>
      <c r="F11706">
        <v>0</v>
      </c>
      <c r="G11706">
        <v>229</v>
      </c>
      <c r="H11706">
        <v>262</v>
      </c>
      <c r="I11706" t="s">
        <v>183</v>
      </c>
      <c r="J11706" t="s">
        <v>204</v>
      </c>
      <c r="K11706" t="s">
        <v>188</v>
      </c>
      <c r="L11706">
        <v>2</v>
      </c>
      <c r="M11706" s="40">
        <v>151</v>
      </c>
      <c r="N11706">
        <v>8</v>
      </c>
      <c r="O11706">
        <v>4</v>
      </c>
      <c r="P11706">
        <v>48</v>
      </c>
      <c r="Q11706" s="40">
        <v>7248</v>
      </c>
      <c r="R11706">
        <v>4.63</v>
      </c>
      <c r="S11706" s="40">
        <f>Cleaned_Data[[#This Row],[price]]/Cleaned_Data[[#This Row],[accommodates]]</f>
        <v>75.5</v>
      </c>
      <c r="T11706">
        <f>ROUND((Cleaned_Data[[#This Row],[last_scraped]]-E11706)/365, 0)</f>
        <v>6</v>
      </c>
      <c r="U11706" t="str" cm="1">
        <f t="array" ref="U11706">_xlfn.XLOOKUP(G11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706" t="str" cm="1">
        <f t="array" ref="V11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07" spans="1:22">
      <c r="A11707" s="72" t="s">
        <v>10202</v>
      </c>
      <c r="B11707" s="22">
        <v>45719</v>
      </c>
      <c r="C11707">
        <v>599001123</v>
      </c>
      <c r="D11707" t="s">
        <v>662</v>
      </c>
      <c r="E11707" s="22">
        <v>45533</v>
      </c>
      <c r="F11707">
        <v>0</v>
      </c>
      <c r="G11707">
        <v>41</v>
      </c>
      <c r="H11707">
        <v>47</v>
      </c>
      <c r="I11707" t="s">
        <v>387</v>
      </c>
      <c r="J11707" t="s">
        <v>184</v>
      </c>
      <c r="K11707" t="s">
        <v>181</v>
      </c>
      <c r="L11707">
        <v>4</v>
      </c>
      <c r="M11707" s="40">
        <v>307</v>
      </c>
      <c r="N11707">
        <v>1</v>
      </c>
      <c r="O11707">
        <v>0</v>
      </c>
      <c r="P11707">
        <v>10</v>
      </c>
      <c r="Q11707" s="40">
        <v>3070</v>
      </c>
      <c r="R11707">
        <v>4</v>
      </c>
      <c r="S11707" s="40">
        <f>Cleaned_Data[[#This Row],[price]]/Cleaned_Data[[#This Row],[accommodates]]</f>
        <v>76.75</v>
      </c>
      <c r="T11707">
        <f>ROUND((Cleaned_Data[[#This Row],[last_scraped]]-E11707)/365, 0)</f>
        <v>1</v>
      </c>
      <c r="U11707" t="str" cm="1">
        <f t="array" ref="U11707">_xlfn.XLOOKUP(G11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07" t="str" cm="1">
        <f t="array" ref="V11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08" spans="1:22">
      <c r="A11708" s="72" t="s">
        <v>10203</v>
      </c>
      <c r="B11708" s="22">
        <v>45719</v>
      </c>
      <c r="C11708">
        <v>301753450</v>
      </c>
      <c r="D11708" t="s">
        <v>554</v>
      </c>
      <c r="E11708" s="22">
        <v>43749</v>
      </c>
      <c r="F11708">
        <v>0</v>
      </c>
      <c r="G11708">
        <v>136</v>
      </c>
      <c r="H11708">
        <v>178</v>
      </c>
      <c r="I11708" t="s">
        <v>507</v>
      </c>
      <c r="J11708" t="s">
        <v>184</v>
      </c>
      <c r="K11708" t="s">
        <v>181</v>
      </c>
      <c r="L11708">
        <v>6</v>
      </c>
      <c r="M11708" s="40">
        <v>320</v>
      </c>
      <c r="N11708">
        <v>1</v>
      </c>
      <c r="O11708">
        <v>0</v>
      </c>
      <c r="P11708">
        <v>6</v>
      </c>
      <c r="Q11708" s="40">
        <v>1920</v>
      </c>
      <c r="R11708">
        <v>5</v>
      </c>
      <c r="S11708" s="40">
        <f>Cleaned_Data[[#This Row],[price]]/Cleaned_Data[[#This Row],[accommodates]]</f>
        <v>53.333333333333336</v>
      </c>
      <c r="T11708">
        <f>ROUND((Cleaned_Data[[#This Row],[last_scraped]]-E11708)/365, 0)</f>
        <v>5</v>
      </c>
      <c r="U11708" t="str" cm="1">
        <f t="array" ref="U11708">_xlfn.XLOOKUP(G11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708" t="str" cm="1">
        <f t="array" ref="V11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09" spans="1:22">
      <c r="A11709" s="72" t="s">
        <v>10204</v>
      </c>
      <c r="B11709" s="22">
        <v>45719</v>
      </c>
      <c r="C11709">
        <v>484473459</v>
      </c>
      <c r="D11709" t="s">
        <v>3230</v>
      </c>
      <c r="E11709" s="22">
        <v>44855</v>
      </c>
      <c r="F11709">
        <v>0</v>
      </c>
      <c r="G11709">
        <v>73</v>
      </c>
      <c r="H11709">
        <v>115</v>
      </c>
      <c r="I11709" t="s">
        <v>387</v>
      </c>
      <c r="J11709" t="s">
        <v>180</v>
      </c>
      <c r="K11709" t="s">
        <v>181</v>
      </c>
      <c r="L11709">
        <v>7</v>
      </c>
      <c r="M11709" s="40">
        <v>291</v>
      </c>
      <c r="N11709">
        <v>1</v>
      </c>
      <c r="O11709">
        <v>0</v>
      </c>
      <c r="P11709">
        <v>6</v>
      </c>
      <c r="Q11709" s="40">
        <v>1746</v>
      </c>
      <c r="R11709">
        <v>5</v>
      </c>
      <c r="S11709" s="40">
        <f>Cleaned_Data[[#This Row],[price]]/Cleaned_Data[[#This Row],[accommodates]]</f>
        <v>41.571428571428569</v>
      </c>
      <c r="T11709">
        <f>ROUND((Cleaned_Data[[#This Row],[last_scraped]]-E11709)/365, 0)</f>
        <v>2</v>
      </c>
      <c r="U11709" t="str" cm="1">
        <f t="array" ref="U11709">_xlfn.XLOOKUP(G11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09" t="str" cm="1">
        <f t="array" ref="V11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10" spans="1:22">
      <c r="A11710" s="72" t="s">
        <v>10205</v>
      </c>
      <c r="B11710" s="22">
        <v>45719</v>
      </c>
      <c r="C11710">
        <v>659806489</v>
      </c>
      <c r="D11710" t="s">
        <v>2508</v>
      </c>
      <c r="E11710" s="22">
        <v>45595</v>
      </c>
      <c r="F11710">
        <v>1</v>
      </c>
      <c r="G11710">
        <v>4</v>
      </c>
      <c r="H11710">
        <v>6</v>
      </c>
      <c r="I11710" t="s">
        <v>267</v>
      </c>
      <c r="J11710" t="s">
        <v>180</v>
      </c>
      <c r="K11710" t="s">
        <v>181</v>
      </c>
      <c r="L11710">
        <v>8</v>
      </c>
      <c r="M11710" s="40">
        <v>377</v>
      </c>
      <c r="N11710">
        <v>3</v>
      </c>
      <c r="O11710">
        <v>3</v>
      </c>
      <c r="P11710">
        <v>18</v>
      </c>
      <c r="Q11710" s="40">
        <v>6786</v>
      </c>
      <c r="R11710">
        <v>5</v>
      </c>
      <c r="S11710" s="40">
        <f>Cleaned_Data[[#This Row],[price]]/Cleaned_Data[[#This Row],[accommodates]]</f>
        <v>47.125</v>
      </c>
      <c r="T11710">
        <f>ROUND((Cleaned_Data[[#This Row],[last_scraped]]-E11710)/365, 0)</f>
        <v>0</v>
      </c>
      <c r="U11710" t="str" cm="1">
        <f t="array" ref="U11710">_xlfn.XLOOKUP(G11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10" t="str" cm="1">
        <f t="array" ref="V11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11" spans="1:22">
      <c r="A11711" s="72" t="s">
        <v>10206</v>
      </c>
      <c r="B11711" s="22">
        <v>45719</v>
      </c>
      <c r="C11711">
        <v>499256780</v>
      </c>
      <c r="D11711" t="s">
        <v>208</v>
      </c>
      <c r="E11711" s="22">
        <v>44959</v>
      </c>
      <c r="F11711">
        <v>1</v>
      </c>
      <c r="G11711">
        <v>2</v>
      </c>
      <c r="H11711">
        <v>2</v>
      </c>
      <c r="I11711" t="s">
        <v>191</v>
      </c>
      <c r="J11711" t="s">
        <v>184</v>
      </c>
      <c r="K11711" t="s">
        <v>181</v>
      </c>
      <c r="L11711">
        <v>4</v>
      </c>
      <c r="M11711" s="40">
        <v>340</v>
      </c>
      <c r="N11711">
        <v>6</v>
      </c>
      <c r="O11711">
        <v>3</v>
      </c>
      <c r="P11711">
        <v>36</v>
      </c>
      <c r="Q11711" s="40">
        <v>12240</v>
      </c>
      <c r="R11711">
        <v>5</v>
      </c>
      <c r="S11711" s="40">
        <f>Cleaned_Data[[#This Row],[price]]/Cleaned_Data[[#This Row],[accommodates]]</f>
        <v>85</v>
      </c>
      <c r="T11711">
        <f>ROUND((Cleaned_Data[[#This Row],[last_scraped]]-E11711)/365, 0)</f>
        <v>2</v>
      </c>
      <c r="U11711" t="str" cm="1">
        <f t="array" ref="U11711">_xlfn.XLOOKUP(G11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11" t="str" cm="1">
        <f t="array" ref="V11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2" spans="1:22">
      <c r="A11712" s="72" t="s">
        <v>10207</v>
      </c>
      <c r="B11712" s="22">
        <v>45719</v>
      </c>
      <c r="C11712">
        <v>185126628</v>
      </c>
      <c r="D11712" t="s">
        <v>2643</v>
      </c>
      <c r="E11712" s="22">
        <v>43209</v>
      </c>
      <c r="F11712">
        <v>0</v>
      </c>
      <c r="G11712">
        <v>79</v>
      </c>
      <c r="H11712">
        <v>121</v>
      </c>
      <c r="I11712" t="s">
        <v>354</v>
      </c>
      <c r="J11712" t="s">
        <v>184</v>
      </c>
      <c r="K11712" t="s">
        <v>181</v>
      </c>
      <c r="L11712">
        <v>3</v>
      </c>
      <c r="M11712" s="40">
        <v>244</v>
      </c>
      <c r="N11712">
        <v>3</v>
      </c>
      <c r="O11712">
        <v>2</v>
      </c>
      <c r="P11712">
        <v>18</v>
      </c>
      <c r="Q11712" s="40">
        <v>4392</v>
      </c>
      <c r="R11712">
        <v>3.67</v>
      </c>
      <c r="S11712" s="40">
        <f>Cleaned_Data[[#This Row],[price]]/Cleaned_Data[[#This Row],[accommodates]]</f>
        <v>81.333333333333329</v>
      </c>
      <c r="T11712">
        <f>ROUND((Cleaned_Data[[#This Row],[last_scraped]]-E11712)/365, 0)</f>
        <v>7</v>
      </c>
      <c r="U11712" t="str" cm="1">
        <f t="array" ref="U11712">_xlfn.XLOOKUP(G11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12" t="str" cm="1">
        <f t="array" ref="V11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3" spans="1:22">
      <c r="A11713" s="72" t="s">
        <v>10208</v>
      </c>
      <c r="B11713" s="22">
        <v>45719</v>
      </c>
      <c r="C11713">
        <v>24721535</v>
      </c>
      <c r="D11713" t="s">
        <v>178</v>
      </c>
      <c r="E11713" s="22">
        <v>41984</v>
      </c>
      <c r="F11713">
        <v>0</v>
      </c>
      <c r="G11713">
        <v>78</v>
      </c>
      <c r="H11713">
        <v>105</v>
      </c>
      <c r="I11713" t="s">
        <v>179</v>
      </c>
      <c r="J11713" t="s">
        <v>180</v>
      </c>
      <c r="K11713" t="s">
        <v>181</v>
      </c>
      <c r="L11713">
        <v>8</v>
      </c>
      <c r="M11713" s="40">
        <v>1404</v>
      </c>
      <c r="N11713">
        <v>1</v>
      </c>
      <c r="O11713">
        <v>1</v>
      </c>
      <c r="P11713">
        <v>6</v>
      </c>
      <c r="Q11713" s="40">
        <v>8424</v>
      </c>
      <c r="R11713">
        <v>5</v>
      </c>
      <c r="S11713" s="40">
        <f>Cleaned_Data[[#This Row],[price]]/Cleaned_Data[[#This Row],[accommodates]]</f>
        <v>175.5</v>
      </c>
      <c r="T11713">
        <f>ROUND((Cleaned_Data[[#This Row],[last_scraped]]-E11713)/365, 0)</f>
        <v>10</v>
      </c>
      <c r="U11713" t="str" cm="1">
        <f t="array" ref="U11713">_xlfn.XLOOKUP(G11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13" t="str" cm="1">
        <f t="array" ref="V11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4" spans="1:22">
      <c r="A11714" s="72" t="s">
        <v>10209</v>
      </c>
      <c r="B11714" s="22">
        <v>45719</v>
      </c>
      <c r="C11714">
        <v>301753450</v>
      </c>
      <c r="D11714" t="s">
        <v>554</v>
      </c>
      <c r="E11714" s="22">
        <v>43749</v>
      </c>
      <c r="F11714">
        <v>0</v>
      </c>
      <c r="G11714">
        <v>136</v>
      </c>
      <c r="H11714">
        <v>178</v>
      </c>
      <c r="I11714" t="s">
        <v>354</v>
      </c>
      <c r="J11714" t="s">
        <v>184</v>
      </c>
      <c r="K11714" t="s">
        <v>181</v>
      </c>
      <c r="L11714">
        <v>4</v>
      </c>
      <c r="M11714" s="40">
        <v>228</v>
      </c>
      <c r="N11714">
        <v>5</v>
      </c>
      <c r="O11714">
        <v>4</v>
      </c>
      <c r="P11714">
        <v>30</v>
      </c>
      <c r="Q11714" s="40">
        <v>6840</v>
      </c>
      <c r="R11714">
        <v>5</v>
      </c>
      <c r="S11714" s="40">
        <f>Cleaned_Data[[#This Row],[price]]/Cleaned_Data[[#This Row],[accommodates]]</f>
        <v>57</v>
      </c>
      <c r="T11714">
        <f>ROUND((Cleaned_Data[[#This Row],[last_scraped]]-E11714)/365, 0)</f>
        <v>5</v>
      </c>
      <c r="U11714" t="str" cm="1">
        <f t="array" ref="U11714">_xlfn.XLOOKUP(G11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714" t="str" cm="1">
        <f t="array" ref="V11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5" spans="1:22">
      <c r="A11715" s="72" t="s">
        <v>10210</v>
      </c>
      <c r="B11715" s="22">
        <v>45719</v>
      </c>
      <c r="C11715">
        <v>25678018</v>
      </c>
      <c r="D11715" t="s">
        <v>2712</v>
      </c>
      <c r="E11715" s="22">
        <v>42010</v>
      </c>
      <c r="F11715">
        <v>0</v>
      </c>
      <c r="G11715">
        <v>28</v>
      </c>
      <c r="H11715">
        <v>30</v>
      </c>
      <c r="I11715" t="s">
        <v>183</v>
      </c>
      <c r="J11715" t="s">
        <v>222</v>
      </c>
      <c r="K11715" t="s">
        <v>181</v>
      </c>
      <c r="L11715">
        <v>2</v>
      </c>
      <c r="M11715" s="40">
        <v>159</v>
      </c>
      <c r="N11715">
        <v>4</v>
      </c>
      <c r="O11715">
        <v>1</v>
      </c>
      <c r="P11715">
        <v>40</v>
      </c>
      <c r="Q11715" s="40">
        <v>6360</v>
      </c>
      <c r="R11715">
        <v>4.75</v>
      </c>
      <c r="S11715" s="40">
        <f>Cleaned_Data[[#This Row],[price]]/Cleaned_Data[[#This Row],[accommodates]]</f>
        <v>79.5</v>
      </c>
      <c r="T11715">
        <f>ROUND((Cleaned_Data[[#This Row],[last_scraped]]-E11715)/365, 0)</f>
        <v>10</v>
      </c>
      <c r="U11715" t="str" cm="1">
        <f t="array" ref="U11715">_xlfn.XLOOKUP(G11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15" t="str" cm="1">
        <f t="array" ref="V11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6" spans="1:22">
      <c r="A11716" s="72" t="s">
        <v>10211</v>
      </c>
      <c r="B11716" s="22">
        <v>45719</v>
      </c>
      <c r="C11716">
        <v>25678018</v>
      </c>
      <c r="D11716" t="s">
        <v>2712</v>
      </c>
      <c r="E11716" s="22">
        <v>42010</v>
      </c>
      <c r="F11716">
        <v>0</v>
      </c>
      <c r="G11716">
        <v>28</v>
      </c>
      <c r="H11716">
        <v>30</v>
      </c>
      <c r="I11716" t="s">
        <v>183</v>
      </c>
      <c r="J11716" t="s">
        <v>184</v>
      </c>
      <c r="K11716" t="s">
        <v>181</v>
      </c>
      <c r="L11716">
        <v>4</v>
      </c>
      <c r="M11716" s="40">
        <v>240</v>
      </c>
      <c r="N11716">
        <v>12</v>
      </c>
      <c r="O11716">
        <v>8</v>
      </c>
      <c r="P11716">
        <v>72</v>
      </c>
      <c r="Q11716" s="40">
        <v>17280</v>
      </c>
      <c r="R11716">
        <v>4.33</v>
      </c>
      <c r="S11716" s="40">
        <f>Cleaned_Data[[#This Row],[price]]/Cleaned_Data[[#This Row],[accommodates]]</f>
        <v>60</v>
      </c>
      <c r="T11716">
        <f>ROUND((Cleaned_Data[[#This Row],[last_scraped]]-E11716)/365, 0)</f>
        <v>10</v>
      </c>
      <c r="U11716" t="str" cm="1">
        <f t="array" ref="U11716">_xlfn.XLOOKUP(G11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16" t="str" cm="1">
        <f t="array" ref="V11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7" spans="1:22">
      <c r="A11717" s="72" t="s">
        <v>10212</v>
      </c>
      <c r="B11717" s="22">
        <v>45719</v>
      </c>
      <c r="C11717">
        <v>508456368</v>
      </c>
      <c r="D11717" t="s">
        <v>4751</v>
      </c>
      <c r="E11717" s="22">
        <v>45020</v>
      </c>
      <c r="F11717">
        <v>0</v>
      </c>
      <c r="G11717">
        <v>26</v>
      </c>
      <c r="H11717">
        <v>30</v>
      </c>
      <c r="I11717" t="s">
        <v>211</v>
      </c>
      <c r="J11717" t="s">
        <v>184</v>
      </c>
      <c r="K11717" t="s">
        <v>181</v>
      </c>
      <c r="L11717">
        <v>6</v>
      </c>
      <c r="M11717" s="40">
        <v>174</v>
      </c>
      <c r="N11717">
        <v>3</v>
      </c>
      <c r="O11717">
        <v>2</v>
      </c>
      <c r="P11717">
        <v>18</v>
      </c>
      <c r="Q11717" s="40">
        <v>3132</v>
      </c>
      <c r="R11717">
        <v>5</v>
      </c>
      <c r="S11717" s="40">
        <f>Cleaned_Data[[#This Row],[price]]/Cleaned_Data[[#This Row],[accommodates]]</f>
        <v>29</v>
      </c>
      <c r="T11717">
        <f>ROUND((Cleaned_Data[[#This Row],[last_scraped]]-E11717)/365, 0)</f>
        <v>2</v>
      </c>
      <c r="U11717" t="str" cm="1">
        <f t="array" ref="U11717">_xlfn.XLOOKUP(G11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17" t="str" cm="1">
        <f t="array" ref="V11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18" spans="1:22">
      <c r="A11718" s="72" t="s">
        <v>10213</v>
      </c>
      <c r="B11718" s="22">
        <v>45719</v>
      </c>
      <c r="C11718">
        <v>101139031</v>
      </c>
      <c r="D11718" t="s">
        <v>1192</v>
      </c>
      <c r="E11718" s="22">
        <v>42667</v>
      </c>
      <c r="F11718">
        <v>0</v>
      </c>
      <c r="G11718">
        <v>76</v>
      </c>
      <c r="H11718">
        <v>334</v>
      </c>
      <c r="I11718" t="s">
        <v>221</v>
      </c>
      <c r="J11718" t="s">
        <v>180</v>
      </c>
      <c r="K11718" t="s">
        <v>181</v>
      </c>
      <c r="L11718">
        <v>10</v>
      </c>
      <c r="M11718" s="40">
        <v>795</v>
      </c>
      <c r="N11718">
        <v>2</v>
      </c>
      <c r="O11718">
        <v>0</v>
      </c>
      <c r="P11718">
        <v>20</v>
      </c>
      <c r="Q11718" s="40">
        <v>15900</v>
      </c>
      <c r="R11718">
        <v>3.5</v>
      </c>
      <c r="S11718" s="40">
        <f>Cleaned_Data[[#This Row],[price]]/Cleaned_Data[[#This Row],[accommodates]]</f>
        <v>79.5</v>
      </c>
      <c r="T11718">
        <f>ROUND((Cleaned_Data[[#This Row],[last_scraped]]-E11718)/365, 0)</f>
        <v>8</v>
      </c>
      <c r="U11718" t="str" cm="1">
        <f t="array" ref="U11718">_xlfn.XLOOKUP(G11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18" t="str" cm="1">
        <f t="array" ref="V11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9" spans="1:22">
      <c r="A11719" s="72" t="s">
        <v>10214</v>
      </c>
      <c r="B11719" s="22">
        <v>45719</v>
      </c>
      <c r="C11719">
        <v>550045973</v>
      </c>
      <c r="D11719" t="s">
        <v>858</v>
      </c>
      <c r="E11719" s="22">
        <v>45268</v>
      </c>
      <c r="F11719">
        <v>0</v>
      </c>
      <c r="G11719">
        <v>9</v>
      </c>
      <c r="H11719">
        <v>17</v>
      </c>
      <c r="I11719" t="s">
        <v>183</v>
      </c>
      <c r="J11719" t="s">
        <v>184</v>
      </c>
      <c r="K11719" t="s">
        <v>181</v>
      </c>
      <c r="L11719">
        <v>4</v>
      </c>
      <c r="M11719" s="40">
        <v>261</v>
      </c>
      <c r="N11719">
        <v>8</v>
      </c>
      <c r="O11719">
        <v>5</v>
      </c>
      <c r="P11719">
        <v>48</v>
      </c>
      <c r="Q11719" s="40">
        <v>12528</v>
      </c>
      <c r="R11719">
        <v>4.13</v>
      </c>
      <c r="S11719" s="40">
        <f>Cleaned_Data[[#This Row],[price]]/Cleaned_Data[[#This Row],[accommodates]]</f>
        <v>65.25</v>
      </c>
      <c r="T11719">
        <f>ROUND((Cleaned_Data[[#This Row],[last_scraped]]-E11719)/365, 0)</f>
        <v>1</v>
      </c>
      <c r="U11719" t="str" cm="1">
        <f t="array" ref="U11719">_xlfn.XLOOKUP(G11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19" t="str" cm="1">
        <f t="array" ref="V11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0" spans="1:22">
      <c r="A11720" s="72" t="s">
        <v>10215</v>
      </c>
      <c r="B11720" s="22">
        <v>45719</v>
      </c>
      <c r="C11720">
        <v>1516725</v>
      </c>
      <c r="D11720" t="s">
        <v>656</v>
      </c>
      <c r="E11720" s="22">
        <v>40895</v>
      </c>
      <c r="F11720">
        <v>0</v>
      </c>
      <c r="G11720">
        <v>3</v>
      </c>
      <c r="H11720">
        <v>3</v>
      </c>
      <c r="I11720" t="s">
        <v>221</v>
      </c>
      <c r="J11720" t="s">
        <v>184</v>
      </c>
      <c r="K11720" t="s">
        <v>181</v>
      </c>
      <c r="L11720">
        <v>3</v>
      </c>
      <c r="M11720" s="40">
        <v>345</v>
      </c>
      <c r="N11720">
        <v>5</v>
      </c>
      <c r="O11720">
        <v>2</v>
      </c>
      <c r="P11720">
        <v>40</v>
      </c>
      <c r="Q11720" s="40">
        <v>13800</v>
      </c>
      <c r="R11720">
        <v>5</v>
      </c>
      <c r="S11720" s="40">
        <f>Cleaned_Data[[#This Row],[price]]/Cleaned_Data[[#This Row],[accommodates]]</f>
        <v>115</v>
      </c>
      <c r="T11720">
        <f>ROUND((Cleaned_Data[[#This Row],[last_scraped]]-E11720)/365, 0)</f>
        <v>13</v>
      </c>
      <c r="U11720" t="str" cm="1">
        <f t="array" ref="U11720">_xlfn.XLOOKUP(G11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20" t="str" cm="1">
        <f t="array" ref="V11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1" spans="1:22">
      <c r="A11721" s="72" t="s">
        <v>10216</v>
      </c>
      <c r="B11721" s="22">
        <v>45719</v>
      </c>
      <c r="C11721">
        <v>484473459</v>
      </c>
      <c r="D11721" t="s">
        <v>3230</v>
      </c>
      <c r="E11721" s="22">
        <v>44855</v>
      </c>
      <c r="F11721">
        <v>0</v>
      </c>
      <c r="G11721">
        <v>73</v>
      </c>
      <c r="H11721">
        <v>115</v>
      </c>
      <c r="I11721" t="s">
        <v>709</v>
      </c>
      <c r="J11721" t="s">
        <v>214</v>
      </c>
      <c r="K11721" t="s">
        <v>181</v>
      </c>
      <c r="L11721">
        <v>4</v>
      </c>
      <c r="M11721" s="40">
        <v>178</v>
      </c>
      <c r="N11721">
        <v>7</v>
      </c>
      <c r="O11721">
        <v>3</v>
      </c>
      <c r="P11721">
        <v>42</v>
      </c>
      <c r="Q11721" s="40">
        <v>7476</v>
      </c>
      <c r="R11721">
        <v>4.43</v>
      </c>
      <c r="S11721" s="40">
        <f>Cleaned_Data[[#This Row],[price]]/Cleaned_Data[[#This Row],[accommodates]]</f>
        <v>44.5</v>
      </c>
      <c r="T11721">
        <f>ROUND((Cleaned_Data[[#This Row],[last_scraped]]-E11721)/365, 0)</f>
        <v>2</v>
      </c>
      <c r="U11721" t="str" cm="1">
        <f t="array" ref="U11721">_xlfn.XLOOKUP(G11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21" t="str" cm="1">
        <f t="array" ref="V11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22" spans="1:22">
      <c r="A11722" s="72" t="s">
        <v>10217</v>
      </c>
      <c r="B11722" s="22">
        <v>45719</v>
      </c>
      <c r="C11722">
        <v>590100897</v>
      </c>
      <c r="D11722" t="s">
        <v>679</v>
      </c>
      <c r="E11722" s="22">
        <v>45489</v>
      </c>
      <c r="F11722">
        <v>0</v>
      </c>
      <c r="G11722">
        <v>58</v>
      </c>
      <c r="H11722">
        <v>84</v>
      </c>
      <c r="I11722" t="s">
        <v>533</v>
      </c>
      <c r="J11722" t="s">
        <v>184</v>
      </c>
      <c r="K11722" t="s">
        <v>181</v>
      </c>
      <c r="L11722">
        <v>4</v>
      </c>
      <c r="M11722" s="40">
        <v>231</v>
      </c>
      <c r="N11722">
        <v>1</v>
      </c>
      <c r="O11722">
        <v>1</v>
      </c>
      <c r="P11722">
        <v>6</v>
      </c>
      <c r="Q11722" s="40">
        <v>1386</v>
      </c>
      <c r="R11722">
        <v>5</v>
      </c>
      <c r="S11722" s="40">
        <f>Cleaned_Data[[#This Row],[price]]/Cleaned_Data[[#This Row],[accommodates]]</f>
        <v>57.75</v>
      </c>
      <c r="T11722">
        <f>ROUND((Cleaned_Data[[#This Row],[last_scraped]]-E11722)/365, 0)</f>
        <v>1</v>
      </c>
      <c r="U11722" t="str" cm="1">
        <f t="array" ref="U11722">_xlfn.XLOOKUP(G11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22" t="str" cm="1">
        <f t="array" ref="V11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3" spans="1:22">
      <c r="A11723" s="72" t="s">
        <v>10218</v>
      </c>
      <c r="B11723" s="22">
        <v>45719</v>
      </c>
      <c r="C11723">
        <v>512455013</v>
      </c>
      <c r="D11723" t="s">
        <v>297</v>
      </c>
      <c r="E11723" s="22">
        <v>45046</v>
      </c>
      <c r="F11723">
        <v>0</v>
      </c>
      <c r="G11723">
        <v>7</v>
      </c>
      <c r="H11723">
        <v>7</v>
      </c>
      <c r="I11723" t="s">
        <v>183</v>
      </c>
      <c r="J11723" t="s">
        <v>184</v>
      </c>
      <c r="K11723" t="s">
        <v>181</v>
      </c>
      <c r="L11723">
        <v>8</v>
      </c>
      <c r="M11723" s="40">
        <v>272</v>
      </c>
      <c r="N11723">
        <v>5</v>
      </c>
      <c r="O11723">
        <v>3</v>
      </c>
      <c r="P11723">
        <v>30</v>
      </c>
      <c r="Q11723" s="40">
        <v>8160</v>
      </c>
      <c r="R11723">
        <v>4.2</v>
      </c>
      <c r="S11723" s="40">
        <f>Cleaned_Data[[#This Row],[price]]/Cleaned_Data[[#This Row],[accommodates]]</f>
        <v>34</v>
      </c>
      <c r="T11723">
        <f>ROUND((Cleaned_Data[[#This Row],[last_scraped]]-E11723)/365, 0)</f>
        <v>2</v>
      </c>
      <c r="U11723" t="str" cm="1">
        <f t="array" ref="U11723">_xlfn.XLOOKUP(G11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23" t="str" cm="1">
        <f t="array" ref="V11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24" spans="1:22">
      <c r="A11724" s="72" t="s">
        <v>10219</v>
      </c>
      <c r="B11724" s="22">
        <v>45719</v>
      </c>
      <c r="C11724">
        <v>654887073</v>
      </c>
      <c r="D11724" t="s">
        <v>10220</v>
      </c>
      <c r="E11724" s="22">
        <v>45566</v>
      </c>
      <c r="F11724">
        <v>0</v>
      </c>
      <c r="G11724">
        <v>1</v>
      </c>
      <c r="H11724">
        <v>1</v>
      </c>
      <c r="I11724" t="s">
        <v>264</v>
      </c>
      <c r="J11724" t="s">
        <v>730</v>
      </c>
      <c r="K11724" t="s">
        <v>181</v>
      </c>
      <c r="L11724">
        <v>2</v>
      </c>
      <c r="M11724" s="40">
        <v>171</v>
      </c>
      <c r="N11724">
        <v>15</v>
      </c>
      <c r="O11724">
        <v>2</v>
      </c>
      <c r="P11724">
        <v>90</v>
      </c>
      <c r="Q11724" s="40">
        <v>15390</v>
      </c>
      <c r="R11724">
        <v>4.93</v>
      </c>
      <c r="S11724" s="40">
        <f>Cleaned_Data[[#This Row],[price]]/Cleaned_Data[[#This Row],[accommodates]]</f>
        <v>85.5</v>
      </c>
      <c r="T11724">
        <f>ROUND((Cleaned_Data[[#This Row],[last_scraped]]-E11724)/365, 0)</f>
        <v>0</v>
      </c>
      <c r="U11724" t="str" cm="1">
        <f t="array" ref="U11724">_xlfn.XLOOKUP(G11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24" t="str" cm="1">
        <f t="array" ref="V11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5" spans="1:22">
      <c r="A11725" s="72" t="s">
        <v>10221</v>
      </c>
      <c r="B11725" s="22">
        <v>45719</v>
      </c>
      <c r="C11725">
        <v>283498077</v>
      </c>
      <c r="D11725" t="s">
        <v>436</v>
      </c>
      <c r="E11725" s="22">
        <v>43683</v>
      </c>
      <c r="F11725">
        <v>0</v>
      </c>
      <c r="G11725">
        <v>40</v>
      </c>
      <c r="H11725">
        <v>49</v>
      </c>
      <c r="I11725" t="s">
        <v>207</v>
      </c>
      <c r="J11725" t="s">
        <v>184</v>
      </c>
      <c r="K11725" t="s">
        <v>181</v>
      </c>
      <c r="L11725">
        <v>4</v>
      </c>
      <c r="M11725" s="40">
        <v>288</v>
      </c>
      <c r="N11725">
        <v>22</v>
      </c>
      <c r="O11725">
        <v>12</v>
      </c>
      <c r="P11725">
        <v>132</v>
      </c>
      <c r="Q11725" s="40">
        <v>38016</v>
      </c>
      <c r="R11725">
        <v>4.91</v>
      </c>
      <c r="S11725" s="40">
        <f>Cleaned_Data[[#This Row],[price]]/Cleaned_Data[[#This Row],[accommodates]]</f>
        <v>72</v>
      </c>
      <c r="T11725">
        <f>ROUND((Cleaned_Data[[#This Row],[last_scraped]]-E11725)/365, 0)</f>
        <v>6</v>
      </c>
      <c r="U11725" t="str" cm="1">
        <f t="array" ref="U11725">_xlfn.XLOOKUP(G11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25" t="str" cm="1">
        <f t="array" ref="V11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6" spans="1:22">
      <c r="A11726" s="72" t="s">
        <v>10222</v>
      </c>
      <c r="B11726" s="22">
        <v>45719</v>
      </c>
      <c r="C11726">
        <v>86057862</v>
      </c>
      <c r="D11726" t="s">
        <v>488</v>
      </c>
      <c r="E11726" s="22">
        <v>42577</v>
      </c>
      <c r="F11726">
        <v>0</v>
      </c>
      <c r="G11726">
        <v>1</v>
      </c>
      <c r="H11726">
        <v>1</v>
      </c>
      <c r="I11726" t="s">
        <v>179</v>
      </c>
      <c r="J11726" t="s">
        <v>236</v>
      </c>
      <c r="K11726" t="s">
        <v>181</v>
      </c>
      <c r="L11726">
        <v>2</v>
      </c>
      <c r="M11726" s="40">
        <v>220</v>
      </c>
      <c r="N11726">
        <v>15</v>
      </c>
      <c r="O11726">
        <v>3</v>
      </c>
      <c r="P11726">
        <v>90</v>
      </c>
      <c r="Q11726" s="40">
        <v>19800</v>
      </c>
      <c r="R11726">
        <v>5</v>
      </c>
      <c r="S11726" s="40">
        <f>Cleaned_Data[[#This Row],[price]]/Cleaned_Data[[#This Row],[accommodates]]</f>
        <v>110</v>
      </c>
      <c r="T11726">
        <f>ROUND((Cleaned_Data[[#This Row],[last_scraped]]-E11726)/365, 0)</f>
        <v>9</v>
      </c>
      <c r="U11726" t="str" cm="1">
        <f t="array" ref="U11726">_xlfn.XLOOKUP(G11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26" t="str" cm="1">
        <f t="array" ref="V11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7" spans="1:22">
      <c r="A11727" s="72" t="s">
        <v>10223</v>
      </c>
      <c r="B11727" s="22">
        <v>45719</v>
      </c>
      <c r="C11727">
        <v>326403594</v>
      </c>
      <c r="D11727" t="s">
        <v>385</v>
      </c>
      <c r="E11727" s="22">
        <v>43841</v>
      </c>
      <c r="F11727">
        <v>1</v>
      </c>
      <c r="G11727">
        <v>44</v>
      </c>
      <c r="H11727">
        <v>60</v>
      </c>
      <c r="I11727" t="s">
        <v>533</v>
      </c>
      <c r="J11727" t="s">
        <v>184</v>
      </c>
      <c r="K11727" t="s">
        <v>181</v>
      </c>
      <c r="L11727">
        <v>6</v>
      </c>
      <c r="M11727" s="40">
        <v>418</v>
      </c>
      <c r="N11727">
        <v>5</v>
      </c>
      <c r="O11727">
        <v>1</v>
      </c>
      <c r="P11727">
        <v>40</v>
      </c>
      <c r="Q11727" s="40">
        <v>16720</v>
      </c>
      <c r="R11727">
        <v>5</v>
      </c>
      <c r="S11727" s="40">
        <f>Cleaned_Data[[#This Row],[price]]/Cleaned_Data[[#This Row],[accommodates]]</f>
        <v>69.666666666666671</v>
      </c>
      <c r="T11727">
        <f>ROUND((Cleaned_Data[[#This Row],[last_scraped]]-E11727)/365, 0)</f>
        <v>5</v>
      </c>
      <c r="U11727" t="str" cm="1">
        <f t="array" ref="U11727">_xlfn.XLOOKUP(G11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27" t="str" cm="1">
        <f t="array" ref="V11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8" spans="1:22">
      <c r="A11728" s="72" t="s">
        <v>10224</v>
      </c>
      <c r="B11728" s="22">
        <v>45719</v>
      </c>
      <c r="C11728">
        <v>207509890</v>
      </c>
      <c r="D11728" t="s">
        <v>10225</v>
      </c>
      <c r="E11728" s="22">
        <v>43317</v>
      </c>
      <c r="F11728">
        <v>0</v>
      </c>
      <c r="G11728">
        <v>1</v>
      </c>
      <c r="H11728">
        <v>1</v>
      </c>
      <c r="I11728" t="s">
        <v>230</v>
      </c>
      <c r="J11728" t="s">
        <v>184</v>
      </c>
      <c r="K11728" t="s">
        <v>181</v>
      </c>
      <c r="L11728">
        <v>4</v>
      </c>
      <c r="M11728" s="40">
        <v>384</v>
      </c>
      <c r="N11728">
        <v>8</v>
      </c>
      <c r="O11728">
        <v>1</v>
      </c>
      <c r="P11728">
        <v>48</v>
      </c>
      <c r="Q11728" s="40">
        <v>18432</v>
      </c>
      <c r="R11728">
        <v>5</v>
      </c>
      <c r="S11728" s="40">
        <f>Cleaned_Data[[#This Row],[price]]/Cleaned_Data[[#This Row],[accommodates]]</f>
        <v>96</v>
      </c>
      <c r="T11728">
        <f>ROUND((Cleaned_Data[[#This Row],[last_scraped]]-E11728)/365, 0)</f>
        <v>7</v>
      </c>
      <c r="U11728" t="str" cm="1">
        <f t="array" ref="U11728">_xlfn.XLOOKUP(G11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28" t="str" cm="1">
        <f t="array" ref="V11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9" spans="1:22">
      <c r="A11729" s="72" t="s">
        <v>10226</v>
      </c>
      <c r="B11729" s="22">
        <v>45719</v>
      </c>
      <c r="C11729">
        <v>227351371</v>
      </c>
      <c r="D11729" t="s">
        <v>5453</v>
      </c>
      <c r="E11729" s="22">
        <v>43428</v>
      </c>
      <c r="F11729">
        <v>1</v>
      </c>
      <c r="G11729">
        <v>2</v>
      </c>
      <c r="H11729">
        <v>2</v>
      </c>
      <c r="I11729" t="s">
        <v>183</v>
      </c>
      <c r="J11729" t="s">
        <v>184</v>
      </c>
      <c r="K11729" t="s">
        <v>181</v>
      </c>
      <c r="L11729">
        <v>4</v>
      </c>
      <c r="M11729" s="40">
        <v>189</v>
      </c>
      <c r="N11729">
        <v>23</v>
      </c>
      <c r="O11729">
        <v>8</v>
      </c>
      <c r="P11729">
        <v>138</v>
      </c>
      <c r="Q11729" s="40">
        <v>26082</v>
      </c>
      <c r="R11729">
        <v>4.96</v>
      </c>
      <c r="S11729" s="40">
        <f>Cleaned_Data[[#This Row],[price]]/Cleaned_Data[[#This Row],[accommodates]]</f>
        <v>47.25</v>
      </c>
      <c r="T11729">
        <f>ROUND((Cleaned_Data[[#This Row],[last_scraped]]-E11729)/365, 0)</f>
        <v>6</v>
      </c>
      <c r="U11729" t="str" cm="1">
        <f t="array" ref="U11729">_xlfn.XLOOKUP(G11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29" t="str" cm="1">
        <f t="array" ref="V11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30" spans="1:22">
      <c r="A11730" s="72" t="s">
        <v>10227</v>
      </c>
      <c r="B11730" s="22">
        <v>45719</v>
      </c>
      <c r="C11730">
        <v>255319514</v>
      </c>
      <c r="D11730" t="s">
        <v>9848</v>
      </c>
      <c r="E11730" s="22">
        <v>43567</v>
      </c>
      <c r="F11730">
        <v>0</v>
      </c>
      <c r="G11730">
        <v>45</v>
      </c>
      <c r="H11730">
        <v>46</v>
      </c>
      <c r="I11730" t="s">
        <v>501</v>
      </c>
      <c r="J11730" t="s">
        <v>204</v>
      </c>
      <c r="K11730" t="s">
        <v>188</v>
      </c>
      <c r="L11730">
        <v>1</v>
      </c>
      <c r="M11730" s="40">
        <v>61</v>
      </c>
      <c r="N11730">
        <v>3</v>
      </c>
      <c r="O11730">
        <v>2</v>
      </c>
      <c r="P11730">
        <v>18</v>
      </c>
      <c r="Q11730" s="40">
        <v>1098</v>
      </c>
      <c r="R11730">
        <v>5</v>
      </c>
      <c r="S11730" s="40">
        <f>Cleaned_Data[[#This Row],[price]]/Cleaned_Data[[#This Row],[accommodates]]</f>
        <v>61</v>
      </c>
      <c r="T11730">
        <f>ROUND((Cleaned_Data[[#This Row],[last_scraped]]-E11730)/365, 0)</f>
        <v>6</v>
      </c>
      <c r="U11730" t="str" cm="1">
        <f t="array" ref="U11730">_xlfn.XLOOKUP(G11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30" t="str" cm="1">
        <f t="array" ref="V11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31" spans="1:22">
      <c r="A11731" s="72" t="s">
        <v>10228</v>
      </c>
      <c r="B11731" s="22">
        <v>45719</v>
      </c>
      <c r="C11731">
        <v>255319514</v>
      </c>
      <c r="D11731" t="s">
        <v>9848</v>
      </c>
      <c r="E11731" s="22">
        <v>43567</v>
      </c>
      <c r="F11731">
        <v>0</v>
      </c>
      <c r="G11731">
        <v>45</v>
      </c>
      <c r="H11731">
        <v>46</v>
      </c>
      <c r="I11731" t="s">
        <v>501</v>
      </c>
      <c r="J11731" t="s">
        <v>204</v>
      </c>
      <c r="K11731" t="s">
        <v>188</v>
      </c>
      <c r="L11731">
        <v>1</v>
      </c>
      <c r="M11731" s="40">
        <v>58</v>
      </c>
      <c r="N11731">
        <v>2</v>
      </c>
      <c r="O11731">
        <v>2</v>
      </c>
      <c r="P11731">
        <v>12</v>
      </c>
      <c r="Q11731" s="40">
        <v>696</v>
      </c>
      <c r="R11731">
        <v>3.5</v>
      </c>
      <c r="S11731" s="40">
        <f>Cleaned_Data[[#This Row],[price]]/Cleaned_Data[[#This Row],[accommodates]]</f>
        <v>58</v>
      </c>
      <c r="T11731">
        <f>ROUND((Cleaned_Data[[#This Row],[last_scraped]]-E11731)/365, 0)</f>
        <v>6</v>
      </c>
      <c r="U11731" t="str" cm="1">
        <f t="array" ref="U11731">_xlfn.XLOOKUP(G11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31" t="str" cm="1">
        <f t="array" ref="V11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32" spans="1:22">
      <c r="A11732" s="72" t="s">
        <v>10229</v>
      </c>
      <c r="B11732" s="22">
        <v>45719</v>
      </c>
      <c r="C11732">
        <v>3339039</v>
      </c>
      <c r="D11732" t="s">
        <v>887</v>
      </c>
      <c r="E11732" s="22">
        <v>41143</v>
      </c>
      <c r="F11732">
        <v>1</v>
      </c>
      <c r="G11732">
        <v>18</v>
      </c>
      <c r="H11732">
        <v>20</v>
      </c>
      <c r="I11732" t="s">
        <v>183</v>
      </c>
      <c r="J11732" t="s">
        <v>184</v>
      </c>
      <c r="K11732" t="s">
        <v>181</v>
      </c>
      <c r="L11732">
        <v>6</v>
      </c>
      <c r="M11732" s="40">
        <v>338</v>
      </c>
      <c r="N11732">
        <v>12</v>
      </c>
      <c r="O11732">
        <v>2</v>
      </c>
      <c r="P11732">
        <v>72</v>
      </c>
      <c r="Q11732" s="40">
        <v>24336</v>
      </c>
      <c r="R11732">
        <v>5</v>
      </c>
      <c r="S11732" s="40">
        <f>Cleaned_Data[[#This Row],[price]]/Cleaned_Data[[#This Row],[accommodates]]</f>
        <v>56.333333333333336</v>
      </c>
      <c r="T11732">
        <f>ROUND((Cleaned_Data[[#This Row],[last_scraped]]-E11732)/365, 0)</f>
        <v>13</v>
      </c>
      <c r="U11732" t="str" cm="1">
        <f t="array" ref="U11732">_xlfn.XLOOKUP(G11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32" t="str" cm="1">
        <f t="array" ref="V11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33" spans="1:22">
      <c r="A11733" s="72" t="s">
        <v>10230</v>
      </c>
      <c r="B11733" s="22">
        <v>45719</v>
      </c>
      <c r="C11733">
        <v>111972390</v>
      </c>
      <c r="D11733" t="s">
        <v>392</v>
      </c>
      <c r="E11733" s="22">
        <v>42752</v>
      </c>
      <c r="F11733">
        <v>0</v>
      </c>
      <c r="G11733">
        <v>1</v>
      </c>
      <c r="H11733">
        <v>1</v>
      </c>
      <c r="I11733" t="s">
        <v>254</v>
      </c>
      <c r="J11733" t="s">
        <v>180</v>
      </c>
      <c r="K11733" t="s">
        <v>181</v>
      </c>
      <c r="L11733">
        <v>6</v>
      </c>
      <c r="M11733" s="40">
        <v>210</v>
      </c>
      <c r="N11733">
        <v>4</v>
      </c>
      <c r="O11733">
        <v>0</v>
      </c>
      <c r="P11733">
        <v>24</v>
      </c>
      <c r="Q11733" s="40">
        <v>5040</v>
      </c>
      <c r="R11733">
        <v>4</v>
      </c>
      <c r="S11733" s="40">
        <f>Cleaned_Data[[#This Row],[price]]/Cleaned_Data[[#This Row],[accommodates]]</f>
        <v>35</v>
      </c>
      <c r="T11733">
        <f>ROUND((Cleaned_Data[[#This Row],[last_scraped]]-E11733)/365, 0)</f>
        <v>8</v>
      </c>
      <c r="U11733" t="str" cm="1">
        <f t="array" ref="U11733">_xlfn.XLOOKUP(G11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33" t="str" cm="1">
        <f t="array" ref="V11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34" spans="1:22">
      <c r="A11734" s="72" t="s">
        <v>10231</v>
      </c>
      <c r="B11734" s="22">
        <v>45719</v>
      </c>
      <c r="C11734">
        <v>599508326</v>
      </c>
      <c r="D11734" t="s">
        <v>928</v>
      </c>
      <c r="E11734" s="22">
        <v>45536</v>
      </c>
      <c r="F11734">
        <v>0</v>
      </c>
      <c r="G11734">
        <v>38</v>
      </c>
      <c r="H11734">
        <v>41</v>
      </c>
      <c r="I11734" t="s">
        <v>203</v>
      </c>
      <c r="J11734" t="s">
        <v>184</v>
      </c>
      <c r="K11734" t="s">
        <v>181</v>
      </c>
      <c r="L11734">
        <v>3</v>
      </c>
      <c r="M11734" s="40">
        <v>237</v>
      </c>
      <c r="N11734">
        <v>2</v>
      </c>
      <c r="O11734">
        <v>1</v>
      </c>
      <c r="P11734">
        <v>20</v>
      </c>
      <c r="Q11734" s="40">
        <v>4740</v>
      </c>
      <c r="R11734">
        <v>3</v>
      </c>
      <c r="S11734" s="40">
        <f>Cleaned_Data[[#This Row],[price]]/Cleaned_Data[[#This Row],[accommodates]]</f>
        <v>79</v>
      </c>
      <c r="T11734">
        <f>ROUND((Cleaned_Data[[#This Row],[last_scraped]]-E11734)/365, 0)</f>
        <v>1</v>
      </c>
      <c r="U11734" t="str" cm="1">
        <f t="array" ref="U11734">_xlfn.XLOOKUP(G11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34" t="str" cm="1">
        <f t="array" ref="V11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35" spans="1:22">
      <c r="A11735" s="72" t="s">
        <v>10232</v>
      </c>
      <c r="B11735" s="22">
        <v>45719</v>
      </c>
      <c r="C11735">
        <v>412307072</v>
      </c>
      <c r="D11735" t="s">
        <v>1417</v>
      </c>
      <c r="E11735" s="22">
        <v>44388</v>
      </c>
      <c r="F11735">
        <v>1</v>
      </c>
      <c r="G11735">
        <v>27</v>
      </c>
      <c r="H11735">
        <v>47</v>
      </c>
      <c r="I11735" t="s">
        <v>221</v>
      </c>
      <c r="J11735" t="s">
        <v>204</v>
      </c>
      <c r="K11735" t="s">
        <v>188</v>
      </c>
      <c r="L11735">
        <v>3</v>
      </c>
      <c r="M11735" s="40">
        <v>115</v>
      </c>
      <c r="N11735">
        <v>6</v>
      </c>
      <c r="O11735">
        <v>5</v>
      </c>
      <c r="P11735">
        <v>36</v>
      </c>
      <c r="Q11735" s="40">
        <v>4140</v>
      </c>
      <c r="R11735">
        <v>5</v>
      </c>
      <c r="S11735" s="40">
        <f>Cleaned_Data[[#This Row],[price]]/Cleaned_Data[[#This Row],[accommodates]]</f>
        <v>38.333333333333336</v>
      </c>
      <c r="T11735">
        <f>ROUND((Cleaned_Data[[#This Row],[last_scraped]]-E11735)/365, 0)</f>
        <v>4</v>
      </c>
      <c r="U11735" t="str" cm="1">
        <f t="array" ref="U11735">_xlfn.XLOOKUP(G11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35" t="str" cm="1">
        <f t="array" ref="V11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36" spans="1:22">
      <c r="A11736" s="72" t="s">
        <v>10233</v>
      </c>
      <c r="B11736" s="22">
        <v>45719</v>
      </c>
      <c r="C11736">
        <v>515011815</v>
      </c>
      <c r="D11736" t="s">
        <v>5376</v>
      </c>
      <c r="E11736" s="22">
        <v>45062</v>
      </c>
      <c r="F11736">
        <v>0</v>
      </c>
      <c r="G11736">
        <v>15</v>
      </c>
      <c r="H11736">
        <v>15</v>
      </c>
      <c r="I11736" t="s">
        <v>183</v>
      </c>
      <c r="J11736" t="s">
        <v>184</v>
      </c>
      <c r="K11736" t="s">
        <v>181</v>
      </c>
      <c r="L11736">
        <v>9</v>
      </c>
      <c r="M11736" s="40">
        <v>418</v>
      </c>
      <c r="N11736">
        <v>7</v>
      </c>
      <c r="O11736">
        <v>1</v>
      </c>
      <c r="P11736">
        <v>42</v>
      </c>
      <c r="Q11736" s="40">
        <v>17556</v>
      </c>
      <c r="R11736">
        <v>5</v>
      </c>
      <c r="S11736" s="40">
        <f>Cleaned_Data[[#This Row],[price]]/Cleaned_Data[[#This Row],[accommodates]]</f>
        <v>46.444444444444443</v>
      </c>
      <c r="T11736">
        <f>ROUND((Cleaned_Data[[#This Row],[last_scraped]]-E11736)/365, 0)</f>
        <v>2</v>
      </c>
      <c r="U11736" t="str" cm="1">
        <f t="array" ref="U11736">_xlfn.XLOOKUP(G11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36" t="str" cm="1">
        <f t="array" ref="V11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37" spans="1:22">
      <c r="A11737" s="72" t="s">
        <v>10234</v>
      </c>
      <c r="B11737" s="22">
        <v>45719</v>
      </c>
      <c r="C11737">
        <v>3429421</v>
      </c>
      <c r="D11737" t="s">
        <v>521</v>
      </c>
      <c r="E11737" s="22">
        <v>41152</v>
      </c>
      <c r="F11737">
        <v>0</v>
      </c>
      <c r="G11737">
        <v>1</v>
      </c>
      <c r="H11737">
        <v>1</v>
      </c>
      <c r="I11737" t="s">
        <v>191</v>
      </c>
      <c r="J11737" t="s">
        <v>184</v>
      </c>
      <c r="K11737" t="s">
        <v>181</v>
      </c>
      <c r="L11737">
        <v>2</v>
      </c>
      <c r="M11737" s="40">
        <v>198</v>
      </c>
      <c r="N11737">
        <v>2</v>
      </c>
      <c r="O11737">
        <v>0</v>
      </c>
      <c r="P11737">
        <v>12</v>
      </c>
      <c r="Q11737" s="40">
        <v>2376</v>
      </c>
      <c r="R11737">
        <v>5</v>
      </c>
      <c r="S11737" s="40">
        <f>Cleaned_Data[[#This Row],[price]]/Cleaned_Data[[#This Row],[accommodates]]</f>
        <v>99</v>
      </c>
      <c r="T11737">
        <f>ROUND((Cleaned_Data[[#This Row],[last_scraped]]-E11737)/365, 0)</f>
        <v>13</v>
      </c>
      <c r="U11737" t="str" cm="1">
        <f t="array" ref="U11737">_xlfn.XLOOKUP(G11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37" t="str" cm="1">
        <f t="array" ref="V11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38" spans="1:22">
      <c r="A11738" s="72" t="s">
        <v>10235</v>
      </c>
      <c r="B11738" s="22">
        <v>45719</v>
      </c>
      <c r="C11738">
        <v>132288219</v>
      </c>
      <c r="D11738" t="s">
        <v>5337</v>
      </c>
      <c r="E11738" s="22">
        <v>42883</v>
      </c>
      <c r="F11738">
        <v>0</v>
      </c>
      <c r="G11738">
        <v>54</v>
      </c>
      <c r="H11738">
        <v>88</v>
      </c>
      <c r="I11738" t="s">
        <v>264</v>
      </c>
      <c r="J11738" t="s">
        <v>184</v>
      </c>
      <c r="K11738" t="s">
        <v>181</v>
      </c>
      <c r="L11738">
        <v>7</v>
      </c>
      <c r="M11738" s="40">
        <v>203</v>
      </c>
      <c r="N11738">
        <v>2</v>
      </c>
      <c r="O11738">
        <v>1</v>
      </c>
      <c r="P11738">
        <v>12</v>
      </c>
      <c r="Q11738" s="40">
        <v>2436</v>
      </c>
      <c r="R11738">
        <v>5</v>
      </c>
      <c r="S11738" s="40">
        <f>Cleaned_Data[[#This Row],[price]]/Cleaned_Data[[#This Row],[accommodates]]</f>
        <v>29</v>
      </c>
      <c r="T11738">
        <f>ROUND((Cleaned_Data[[#This Row],[last_scraped]]-E11738)/365, 0)</f>
        <v>8</v>
      </c>
      <c r="U11738" t="str" cm="1">
        <f t="array" ref="U11738">_xlfn.XLOOKUP(G11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38" t="str" cm="1">
        <f t="array" ref="V11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39" spans="1:22">
      <c r="A11739" s="72" t="s">
        <v>10236</v>
      </c>
      <c r="B11739" s="22">
        <v>45719</v>
      </c>
      <c r="C11739">
        <v>255319514</v>
      </c>
      <c r="D11739" t="s">
        <v>9848</v>
      </c>
      <c r="E11739" s="22">
        <v>43567</v>
      </c>
      <c r="F11739">
        <v>0</v>
      </c>
      <c r="G11739">
        <v>45</v>
      </c>
      <c r="H11739">
        <v>46</v>
      </c>
      <c r="I11739" t="s">
        <v>501</v>
      </c>
      <c r="J11739" t="s">
        <v>204</v>
      </c>
      <c r="K11739" t="s">
        <v>188</v>
      </c>
      <c r="L11739">
        <v>1</v>
      </c>
      <c r="M11739" s="40">
        <v>61</v>
      </c>
      <c r="N11739">
        <v>3</v>
      </c>
      <c r="O11739">
        <v>1</v>
      </c>
      <c r="P11739">
        <v>18</v>
      </c>
      <c r="Q11739" s="40">
        <v>1098</v>
      </c>
      <c r="R11739">
        <v>4.67</v>
      </c>
      <c r="S11739" s="40">
        <f>Cleaned_Data[[#This Row],[price]]/Cleaned_Data[[#This Row],[accommodates]]</f>
        <v>61</v>
      </c>
      <c r="T11739">
        <f>ROUND((Cleaned_Data[[#This Row],[last_scraped]]-E11739)/365, 0)</f>
        <v>6</v>
      </c>
      <c r="U11739" t="str" cm="1">
        <f t="array" ref="U11739">_xlfn.XLOOKUP(G11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39" t="str" cm="1">
        <f t="array" ref="V11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40" spans="1:22">
      <c r="A11740" s="72" t="s">
        <v>10237</v>
      </c>
      <c r="B11740" s="22">
        <v>45719</v>
      </c>
      <c r="C11740">
        <v>255319514</v>
      </c>
      <c r="D11740" t="s">
        <v>9848</v>
      </c>
      <c r="E11740" s="22">
        <v>43567</v>
      </c>
      <c r="F11740">
        <v>0</v>
      </c>
      <c r="G11740">
        <v>45</v>
      </c>
      <c r="H11740">
        <v>46</v>
      </c>
      <c r="I11740" t="s">
        <v>501</v>
      </c>
      <c r="J11740" t="s">
        <v>204</v>
      </c>
      <c r="K11740" t="s">
        <v>188</v>
      </c>
      <c r="L11740">
        <v>2</v>
      </c>
      <c r="M11740" s="40">
        <v>88</v>
      </c>
      <c r="N11740">
        <v>3</v>
      </c>
      <c r="O11740">
        <v>1</v>
      </c>
      <c r="P11740">
        <v>18</v>
      </c>
      <c r="Q11740" s="40">
        <v>1584</v>
      </c>
      <c r="R11740">
        <v>4.33</v>
      </c>
      <c r="S11740" s="40">
        <f>Cleaned_Data[[#This Row],[price]]/Cleaned_Data[[#This Row],[accommodates]]</f>
        <v>44</v>
      </c>
      <c r="T11740">
        <f>ROUND((Cleaned_Data[[#This Row],[last_scraped]]-E11740)/365, 0)</f>
        <v>6</v>
      </c>
      <c r="U11740" t="str" cm="1">
        <f t="array" ref="U11740">_xlfn.XLOOKUP(G11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40" t="str" cm="1">
        <f t="array" ref="V11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41" spans="1:22">
      <c r="A11741" s="72" t="s">
        <v>10238</v>
      </c>
      <c r="B11741" s="22">
        <v>45719</v>
      </c>
      <c r="C11741">
        <v>255319514</v>
      </c>
      <c r="D11741" t="s">
        <v>9848</v>
      </c>
      <c r="E11741" s="22">
        <v>43567</v>
      </c>
      <c r="F11741">
        <v>0</v>
      </c>
      <c r="G11741">
        <v>45</v>
      </c>
      <c r="H11741">
        <v>46</v>
      </c>
      <c r="I11741" t="s">
        <v>501</v>
      </c>
      <c r="J11741" t="s">
        <v>204</v>
      </c>
      <c r="K11741" t="s">
        <v>188</v>
      </c>
      <c r="L11741">
        <v>2</v>
      </c>
      <c r="M11741" s="40">
        <v>70</v>
      </c>
      <c r="N11741">
        <v>2</v>
      </c>
      <c r="O11741">
        <v>1</v>
      </c>
      <c r="P11741">
        <v>12</v>
      </c>
      <c r="Q11741" s="40">
        <v>840</v>
      </c>
      <c r="R11741">
        <v>1.5</v>
      </c>
      <c r="S11741" s="40">
        <f>Cleaned_Data[[#This Row],[price]]/Cleaned_Data[[#This Row],[accommodates]]</f>
        <v>35</v>
      </c>
      <c r="T11741">
        <f>ROUND((Cleaned_Data[[#This Row],[last_scraped]]-E11741)/365, 0)</f>
        <v>6</v>
      </c>
      <c r="U11741" t="str" cm="1">
        <f t="array" ref="U11741">_xlfn.XLOOKUP(G11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41" t="str" cm="1">
        <f t="array" ref="V11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42" spans="1:22">
      <c r="A11742" s="72" t="s">
        <v>10239</v>
      </c>
      <c r="B11742" s="22">
        <v>45719</v>
      </c>
      <c r="C11742">
        <v>255319514</v>
      </c>
      <c r="D11742" t="s">
        <v>9848</v>
      </c>
      <c r="E11742" s="22">
        <v>43567</v>
      </c>
      <c r="F11742">
        <v>0</v>
      </c>
      <c r="G11742">
        <v>45</v>
      </c>
      <c r="H11742">
        <v>46</v>
      </c>
      <c r="I11742" t="s">
        <v>501</v>
      </c>
      <c r="J11742" t="s">
        <v>204</v>
      </c>
      <c r="K11742" t="s">
        <v>188</v>
      </c>
      <c r="L11742">
        <v>2</v>
      </c>
      <c r="M11742" s="40">
        <v>65</v>
      </c>
      <c r="N11742">
        <v>3</v>
      </c>
      <c r="O11742">
        <v>3</v>
      </c>
      <c r="P11742">
        <v>18</v>
      </c>
      <c r="Q11742" s="40">
        <v>1170</v>
      </c>
      <c r="R11742">
        <v>4.33</v>
      </c>
      <c r="S11742" s="40">
        <f>Cleaned_Data[[#This Row],[price]]/Cleaned_Data[[#This Row],[accommodates]]</f>
        <v>32.5</v>
      </c>
      <c r="T11742">
        <f>ROUND((Cleaned_Data[[#This Row],[last_scraped]]-E11742)/365, 0)</f>
        <v>6</v>
      </c>
      <c r="U11742" t="str" cm="1">
        <f t="array" ref="U11742">_xlfn.XLOOKUP(G11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42" t="str" cm="1">
        <f t="array" ref="V11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43" spans="1:22">
      <c r="A11743" s="72" t="s">
        <v>10241</v>
      </c>
      <c r="B11743" s="22">
        <v>45719</v>
      </c>
      <c r="C11743">
        <v>335499096</v>
      </c>
      <c r="D11743" t="s">
        <v>10242</v>
      </c>
      <c r="E11743" s="22">
        <v>43872</v>
      </c>
      <c r="F11743">
        <v>0</v>
      </c>
      <c r="G11743">
        <v>1</v>
      </c>
      <c r="H11743">
        <v>1</v>
      </c>
      <c r="I11743" t="s">
        <v>501</v>
      </c>
      <c r="J11743" t="s">
        <v>204</v>
      </c>
      <c r="K11743" t="s">
        <v>188</v>
      </c>
      <c r="L11743">
        <v>5</v>
      </c>
      <c r="M11743" s="40">
        <v>293</v>
      </c>
      <c r="N11743">
        <v>9</v>
      </c>
      <c r="O11743">
        <v>3</v>
      </c>
      <c r="P11743">
        <v>54</v>
      </c>
      <c r="Q11743" s="40">
        <v>15822</v>
      </c>
      <c r="R11743">
        <v>4.33</v>
      </c>
      <c r="S11743" s="40">
        <f>Cleaned_Data[[#This Row],[price]]/Cleaned_Data[[#This Row],[accommodates]]</f>
        <v>58.6</v>
      </c>
      <c r="T11743">
        <f>ROUND((Cleaned_Data[[#This Row],[last_scraped]]-E11743)/365, 0)</f>
        <v>5</v>
      </c>
      <c r="U11743" t="str" cm="1">
        <f t="array" ref="U11743">_xlfn.XLOOKUP(G11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43" t="str" cm="1">
        <f t="array" ref="V11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44" spans="1:22">
      <c r="A11744" s="72" t="s">
        <v>10243</v>
      </c>
      <c r="B11744" s="22">
        <v>45719</v>
      </c>
      <c r="C11744">
        <v>590100897</v>
      </c>
      <c r="D11744" t="s">
        <v>679</v>
      </c>
      <c r="E11744" s="22">
        <v>45489</v>
      </c>
      <c r="F11744">
        <v>0</v>
      </c>
      <c r="G11744">
        <v>58</v>
      </c>
      <c r="H11744">
        <v>84</v>
      </c>
      <c r="I11744" t="s">
        <v>217</v>
      </c>
      <c r="J11744" t="s">
        <v>184</v>
      </c>
      <c r="K11744" t="s">
        <v>181</v>
      </c>
      <c r="L11744">
        <v>2</v>
      </c>
      <c r="M11744" s="40">
        <v>217</v>
      </c>
      <c r="N11744">
        <v>2</v>
      </c>
      <c r="O11744">
        <v>1</v>
      </c>
      <c r="P11744">
        <v>12</v>
      </c>
      <c r="Q11744" s="40">
        <v>2604</v>
      </c>
      <c r="R11744">
        <v>3</v>
      </c>
      <c r="S11744" s="40">
        <f>Cleaned_Data[[#This Row],[price]]/Cleaned_Data[[#This Row],[accommodates]]</f>
        <v>108.5</v>
      </c>
      <c r="T11744">
        <f>ROUND((Cleaned_Data[[#This Row],[last_scraped]]-E11744)/365, 0)</f>
        <v>1</v>
      </c>
      <c r="U11744" t="str" cm="1">
        <f t="array" ref="U11744">_xlfn.XLOOKUP(G11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44" t="str" cm="1">
        <f t="array" ref="V11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45" spans="1:22">
      <c r="A11745" s="72" t="s">
        <v>10244</v>
      </c>
      <c r="B11745" s="22">
        <v>45719</v>
      </c>
      <c r="C11745">
        <v>660135136</v>
      </c>
      <c r="D11745" t="s">
        <v>10245</v>
      </c>
      <c r="E11745" s="22">
        <v>45598</v>
      </c>
      <c r="F11745">
        <v>0</v>
      </c>
      <c r="G11745">
        <v>1</v>
      </c>
      <c r="H11745">
        <v>1</v>
      </c>
      <c r="I11745" t="s">
        <v>267</v>
      </c>
      <c r="J11745" t="s">
        <v>184</v>
      </c>
      <c r="K11745" t="s">
        <v>181</v>
      </c>
      <c r="L11745">
        <v>5</v>
      </c>
      <c r="M11745" s="40">
        <v>314</v>
      </c>
      <c r="N11745">
        <v>2</v>
      </c>
      <c r="O11745">
        <v>1</v>
      </c>
      <c r="P11745">
        <v>12</v>
      </c>
      <c r="Q11745" s="40">
        <v>3768</v>
      </c>
      <c r="R11745">
        <v>3</v>
      </c>
      <c r="S11745" s="40">
        <f>Cleaned_Data[[#This Row],[price]]/Cleaned_Data[[#This Row],[accommodates]]</f>
        <v>62.8</v>
      </c>
      <c r="T11745">
        <f>ROUND((Cleaned_Data[[#This Row],[last_scraped]]-E11745)/365, 0)</f>
        <v>0</v>
      </c>
      <c r="U11745" t="str" cm="1">
        <f t="array" ref="U11745">_xlfn.XLOOKUP(G11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45" t="str" cm="1">
        <f t="array" ref="V11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46" spans="1:22">
      <c r="A11746" s="72" t="s">
        <v>10246</v>
      </c>
      <c r="B11746" s="22">
        <v>45719</v>
      </c>
      <c r="C11746">
        <v>53675926</v>
      </c>
      <c r="D11746" t="s">
        <v>331</v>
      </c>
      <c r="E11746" s="22">
        <v>42376</v>
      </c>
      <c r="F11746">
        <v>1</v>
      </c>
      <c r="G11746">
        <v>3</v>
      </c>
      <c r="H11746">
        <v>3</v>
      </c>
      <c r="I11746" t="s">
        <v>298</v>
      </c>
      <c r="J11746" t="s">
        <v>184</v>
      </c>
      <c r="K11746" t="s">
        <v>181</v>
      </c>
      <c r="L11746">
        <v>6</v>
      </c>
      <c r="M11746" s="40">
        <v>156</v>
      </c>
      <c r="N11746">
        <v>15</v>
      </c>
      <c r="O11746">
        <v>8</v>
      </c>
      <c r="P11746">
        <v>90</v>
      </c>
      <c r="Q11746" s="40">
        <v>14040</v>
      </c>
      <c r="R11746">
        <v>4.87</v>
      </c>
      <c r="S11746" s="40">
        <f>Cleaned_Data[[#This Row],[price]]/Cleaned_Data[[#This Row],[accommodates]]</f>
        <v>26</v>
      </c>
      <c r="T11746">
        <f>ROUND((Cleaned_Data[[#This Row],[last_scraped]]-E11746)/365, 0)</f>
        <v>9</v>
      </c>
      <c r="U11746" t="str" cm="1">
        <f t="array" ref="U11746">_xlfn.XLOOKUP(G11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46" t="str" cm="1">
        <f t="array" ref="V11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47" spans="1:22">
      <c r="A11747" s="72" t="s">
        <v>10247</v>
      </c>
      <c r="B11747" s="22">
        <v>45719</v>
      </c>
      <c r="C11747">
        <v>178352513</v>
      </c>
      <c r="D11747" t="s">
        <v>342</v>
      </c>
      <c r="E11747" s="22">
        <v>43173</v>
      </c>
      <c r="F11747">
        <v>0</v>
      </c>
      <c r="G11747">
        <v>40</v>
      </c>
      <c r="H11747">
        <v>104</v>
      </c>
      <c r="I11747" t="s">
        <v>354</v>
      </c>
      <c r="J11747" t="s">
        <v>180</v>
      </c>
      <c r="K11747" t="s">
        <v>181</v>
      </c>
      <c r="L11747">
        <v>3</v>
      </c>
      <c r="M11747" s="40">
        <v>110</v>
      </c>
      <c r="N11747">
        <v>11</v>
      </c>
      <c r="O11747">
        <v>5</v>
      </c>
      <c r="P11747">
        <v>66</v>
      </c>
      <c r="Q11747" s="40">
        <v>7260</v>
      </c>
      <c r="R11747">
        <v>4.91</v>
      </c>
      <c r="S11747" s="40">
        <f>Cleaned_Data[[#This Row],[price]]/Cleaned_Data[[#This Row],[accommodates]]</f>
        <v>36.666666666666664</v>
      </c>
      <c r="T11747">
        <f>ROUND((Cleaned_Data[[#This Row],[last_scraped]]-E11747)/365, 0)</f>
        <v>7</v>
      </c>
      <c r="U11747" t="str" cm="1">
        <f t="array" ref="U11747">_xlfn.XLOOKUP(G11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47" t="str" cm="1">
        <f t="array" ref="V11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48" spans="1:22">
      <c r="A11748" s="72" t="s">
        <v>10248</v>
      </c>
      <c r="B11748" s="22">
        <v>45719</v>
      </c>
      <c r="C11748">
        <v>486998778</v>
      </c>
      <c r="D11748" t="s">
        <v>1169</v>
      </c>
      <c r="E11748" s="22">
        <v>44874</v>
      </c>
      <c r="F11748">
        <v>0</v>
      </c>
      <c r="G11748">
        <v>3</v>
      </c>
      <c r="H11748">
        <v>5</v>
      </c>
      <c r="I11748" t="s">
        <v>201</v>
      </c>
      <c r="J11748" t="s">
        <v>180</v>
      </c>
      <c r="K11748" t="s">
        <v>181</v>
      </c>
      <c r="L11748">
        <v>11</v>
      </c>
      <c r="M11748" s="40">
        <v>399</v>
      </c>
      <c r="N11748">
        <v>18</v>
      </c>
      <c r="O11748">
        <v>9</v>
      </c>
      <c r="P11748">
        <v>108</v>
      </c>
      <c r="Q11748" s="40">
        <v>43092</v>
      </c>
      <c r="R11748">
        <v>4.72</v>
      </c>
      <c r="S11748" s="40">
        <f>Cleaned_Data[[#This Row],[price]]/Cleaned_Data[[#This Row],[accommodates]]</f>
        <v>36.272727272727273</v>
      </c>
      <c r="T11748">
        <f>ROUND((Cleaned_Data[[#This Row],[last_scraped]]-E11748)/365, 0)</f>
        <v>2</v>
      </c>
      <c r="U11748" t="str" cm="1">
        <f t="array" ref="U11748">_xlfn.XLOOKUP(G11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48" t="str" cm="1">
        <f t="array" ref="V11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49" spans="1:22">
      <c r="A11749" s="72" t="s">
        <v>10249</v>
      </c>
      <c r="B11749" s="22">
        <v>45719</v>
      </c>
      <c r="C11749">
        <v>486998778</v>
      </c>
      <c r="D11749" t="s">
        <v>1169</v>
      </c>
      <c r="E11749" s="22">
        <v>44874</v>
      </c>
      <c r="F11749">
        <v>0</v>
      </c>
      <c r="G11749">
        <v>3</v>
      </c>
      <c r="H11749">
        <v>5</v>
      </c>
      <c r="I11749" t="s">
        <v>201</v>
      </c>
      <c r="J11749" t="s">
        <v>180</v>
      </c>
      <c r="K11749" t="s">
        <v>181</v>
      </c>
      <c r="L11749">
        <v>16</v>
      </c>
      <c r="M11749" s="40">
        <v>899</v>
      </c>
      <c r="N11749">
        <v>2</v>
      </c>
      <c r="O11749">
        <v>2</v>
      </c>
      <c r="P11749">
        <v>12</v>
      </c>
      <c r="Q11749" s="40">
        <v>10788</v>
      </c>
      <c r="R11749">
        <v>5</v>
      </c>
      <c r="S11749" s="40">
        <f>Cleaned_Data[[#This Row],[price]]/Cleaned_Data[[#This Row],[accommodates]]</f>
        <v>56.1875</v>
      </c>
      <c r="T11749">
        <f>ROUND((Cleaned_Data[[#This Row],[last_scraped]]-E11749)/365, 0)</f>
        <v>2</v>
      </c>
      <c r="U11749" t="str" cm="1">
        <f t="array" ref="U11749">_xlfn.XLOOKUP(G11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49" t="str" cm="1">
        <f t="array" ref="V11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0" spans="1:22">
      <c r="A11750" s="72" t="s">
        <v>10250</v>
      </c>
      <c r="B11750" s="22">
        <v>45719</v>
      </c>
      <c r="C11750">
        <v>3243013</v>
      </c>
      <c r="D11750" t="s">
        <v>1271</v>
      </c>
      <c r="E11750" s="22">
        <v>41134</v>
      </c>
      <c r="F11750">
        <v>0</v>
      </c>
      <c r="G11750">
        <v>1</v>
      </c>
      <c r="H11750">
        <v>1</v>
      </c>
      <c r="I11750" t="s">
        <v>179</v>
      </c>
      <c r="J11750" t="s">
        <v>180</v>
      </c>
      <c r="K11750" t="s">
        <v>181</v>
      </c>
      <c r="L11750">
        <v>9</v>
      </c>
      <c r="M11750" s="40">
        <v>679</v>
      </c>
      <c r="N11750">
        <v>1</v>
      </c>
      <c r="O11750">
        <v>0</v>
      </c>
      <c r="P11750">
        <v>6</v>
      </c>
      <c r="Q11750" s="40">
        <v>4074</v>
      </c>
      <c r="R11750">
        <v>5</v>
      </c>
      <c r="S11750" s="40">
        <f>Cleaned_Data[[#This Row],[price]]/Cleaned_Data[[#This Row],[accommodates]]</f>
        <v>75.444444444444443</v>
      </c>
      <c r="T11750">
        <f>ROUND((Cleaned_Data[[#This Row],[last_scraped]]-E11750)/365, 0)</f>
        <v>13</v>
      </c>
      <c r="U11750" t="str" cm="1">
        <f t="array" ref="U11750">_xlfn.XLOOKUP(G11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0" t="str" cm="1">
        <f t="array" ref="V11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1" spans="1:22">
      <c r="A11751" s="72" t="s">
        <v>10251</v>
      </c>
      <c r="B11751" s="22">
        <v>45719</v>
      </c>
      <c r="C11751">
        <v>554512718</v>
      </c>
      <c r="D11751" t="s">
        <v>10252</v>
      </c>
      <c r="E11751" s="22">
        <v>45295</v>
      </c>
      <c r="F11751">
        <v>0</v>
      </c>
      <c r="G11751">
        <v>1</v>
      </c>
      <c r="H11751">
        <v>1</v>
      </c>
      <c r="I11751" t="s">
        <v>260</v>
      </c>
      <c r="J11751" t="s">
        <v>184</v>
      </c>
      <c r="K11751" t="s">
        <v>181</v>
      </c>
      <c r="L11751">
        <v>6</v>
      </c>
      <c r="M11751" s="40">
        <v>940</v>
      </c>
      <c r="N11751">
        <v>3</v>
      </c>
      <c r="O11751">
        <v>1</v>
      </c>
      <c r="P11751">
        <v>18</v>
      </c>
      <c r="Q11751" s="40">
        <v>16920</v>
      </c>
      <c r="R11751">
        <v>4.67</v>
      </c>
      <c r="S11751" s="40">
        <f>Cleaned_Data[[#This Row],[price]]/Cleaned_Data[[#This Row],[accommodates]]</f>
        <v>156.66666666666666</v>
      </c>
      <c r="T11751">
        <f>ROUND((Cleaned_Data[[#This Row],[last_scraped]]-E11751)/365, 0)</f>
        <v>1</v>
      </c>
      <c r="U11751" t="str" cm="1">
        <f t="array" ref="U11751">_xlfn.XLOOKUP(G11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1" t="str" cm="1">
        <f t="array" ref="V11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2" spans="1:22">
      <c r="A11752" s="72" t="s">
        <v>10253</v>
      </c>
      <c r="B11752" s="22">
        <v>45719</v>
      </c>
      <c r="C11752">
        <v>59985695</v>
      </c>
      <c r="D11752" t="s">
        <v>10254</v>
      </c>
      <c r="E11752" s="22">
        <v>42422</v>
      </c>
      <c r="F11752">
        <v>1</v>
      </c>
      <c r="G11752">
        <v>1</v>
      </c>
      <c r="H11752">
        <v>1</v>
      </c>
      <c r="I11752" t="s">
        <v>442</v>
      </c>
      <c r="J11752" t="s">
        <v>236</v>
      </c>
      <c r="K11752" t="s">
        <v>181</v>
      </c>
      <c r="L11752">
        <v>3</v>
      </c>
      <c r="M11752" s="40">
        <v>151</v>
      </c>
      <c r="N11752">
        <v>9</v>
      </c>
      <c r="O11752">
        <v>4</v>
      </c>
      <c r="P11752">
        <v>54</v>
      </c>
      <c r="Q11752" s="40">
        <v>8154</v>
      </c>
      <c r="R11752">
        <v>4.78</v>
      </c>
      <c r="S11752" s="40">
        <f>Cleaned_Data[[#This Row],[price]]/Cleaned_Data[[#This Row],[accommodates]]</f>
        <v>50.333333333333336</v>
      </c>
      <c r="T11752">
        <f>ROUND((Cleaned_Data[[#This Row],[last_scraped]]-E11752)/365, 0)</f>
        <v>9</v>
      </c>
      <c r="U11752" t="str" cm="1">
        <f t="array" ref="U11752">_xlfn.XLOOKUP(G11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2" t="str" cm="1">
        <f t="array" ref="V11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3" spans="1:22">
      <c r="A11753" s="72" t="s">
        <v>10255</v>
      </c>
      <c r="B11753" s="22">
        <v>45719</v>
      </c>
      <c r="C11753">
        <v>10441624</v>
      </c>
      <c r="D11753" t="s">
        <v>238</v>
      </c>
      <c r="E11753" s="22">
        <v>41613</v>
      </c>
      <c r="F11753">
        <v>1</v>
      </c>
      <c r="G11753">
        <v>72</v>
      </c>
      <c r="H11753">
        <v>101</v>
      </c>
      <c r="I11753" t="s">
        <v>533</v>
      </c>
      <c r="J11753" t="s">
        <v>180</v>
      </c>
      <c r="K11753" t="s">
        <v>181</v>
      </c>
      <c r="L11753">
        <v>6</v>
      </c>
      <c r="M11753" s="40">
        <v>780</v>
      </c>
      <c r="N11753">
        <v>1</v>
      </c>
      <c r="O11753">
        <v>1</v>
      </c>
      <c r="P11753">
        <v>8</v>
      </c>
      <c r="Q11753" s="40">
        <v>6240</v>
      </c>
      <c r="R11753">
        <v>4</v>
      </c>
      <c r="S11753" s="40">
        <f>Cleaned_Data[[#This Row],[price]]/Cleaned_Data[[#This Row],[accommodates]]</f>
        <v>130</v>
      </c>
      <c r="T11753">
        <f>ROUND((Cleaned_Data[[#This Row],[last_scraped]]-E11753)/365, 0)</f>
        <v>11</v>
      </c>
      <c r="U11753" t="str" cm="1">
        <f t="array" ref="U11753">_xlfn.XLOOKUP(G11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53" t="str" cm="1">
        <f t="array" ref="V11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4" spans="1:22">
      <c r="A11754" s="72" t="s">
        <v>10256</v>
      </c>
      <c r="B11754" s="22">
        <v>45719</v>
      </c>
      <c r="C11754">
        <v>132288219</v>
      </c>
      <c r="D11754" t="s">
        <v>5337</v>
      </c>
      <c r="E11754" s="22">
        <v>42883</v>
      </c>
      <c r="F11754">
        <v>0</v>
      </c>
      <c r="G11754">
        <v>54</v>
      </c>
      <c r="H11754">
        <v>88</v>
      </c>
      <c r="I11754" t="s">
        <v>211</v>
      </c>
      <c r="J11754" t="s">
        <v>184</v>
      </c>
      <c r="K11754" t="s">
        <v>181</v>
      </c>
      <c r="L11754">
        <v>6</v>
      </c>
      <c r="M11754" s="40">
        <v>229</v>
      </c>
      <c r="N11754">
        <v>10</v>
      </c>
      <c r="O11754">
        <v>3</v>
      </c>
      <c r="P11754">
        <v>60</v>
      </c>
      <c r="Q11754" s="40">
        <v>13740</v>
      </c>
      <c r="R11754">
        <v>4.5</v>
      </c>
      <c r="S11754" s="40">
        <f>Cleaned_Data[[#This Row],[price]]/Cleaned_Data[[#This Row],[accommodates]]</f>
        <v>38.166666666666664</v>
      </c>
      <c r="T11754">
        <f>ROUND((Cleaned_Data[[#This Row],[last_scraped]]-E11754)/365, 0)</f>
        <v>8</v>
      </c>
      <c r="U11754" t="str" cm="1">
        <f t="array" ref="U11754">_xlfn.XLOOKUP(G11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54" t="str" cm="1">
        <f t="array" ref="V11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55" spans="1:22">
      <c r="A11755" s="72" t="s">
        <v>10257</v>
      </c>
      <c r="B11755" s="22">
        <v>45719</v>
      </c>
      <c r="C11755">
        <v>652896911</v>
      </c>
      <c r="D11755" t="s">
        <v>873</v>
      </c>
      <c r="E11755" s="22">
        <v>45554</v>
      </c>
      <c r="F11755">
        <v>1</v>
      </c>
      <c r="G11755">
        <v>2</v>
      </c>
      <c r="H11755">
        <v>2</v>
      </c>
      <c r="I11755" t="s">
        <v>664</v>
      </c>
      <c r="J11755" t="s">
        <v>180</v>
      </c>
      <c r="K11755" t="s">
        <v>181</v>
      </c>
      <c r="L11755">
        <v>4</v>
      </c>
      <c r="M11755" s="40">
        <v>182</v>
      </c>
      <c r="N11755">
        <v>11</v>
      </c>
      <c r="O11755">
        <v>6</v>
      </c>
      <c r="P11755">
        <v>66</v>
      </c>
      <c r="Q11755" s="40">
        <v>12012</v>
      </c>
      <c r="R11755">
        <v>5</v>
      </c>
      <c r="S11755" s="40">
        <f>Cleaned_Data[[#This Row],[price]]/Cleaned_Data[[#This Row],[accommodates]]</f>
        <v>45.5</v>
      </c>
      <c r="T11755">
        <f>ROUND((Cleaned_Data[[#This Row],[last_scraped]]-E11755)/365, 0)</f>
        <v>0</v>
      </c>
      <c r="U11755" t="str" cm="1">
        <f t="array" ref="U11755">_xlfn.XLOOKUP(G11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5" t="str" cm="1">
        <f t="array" ref="V11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56" spans="1:22">
      <c r="A11756" s="72" t="s">
        <v>10258</v>
      </c>
      <c r="B11756" s="22">
        <v>45719</v>
      </c>
      <c r="C11756">
        <v>221955779</v>
      </c>
      <c r="D11756" t="s">
        <v>261</v>
      </c>
      <c r="E11756" s="22">
        <v>43395</v>
      </c>
      <c r="F11756">
        <v>0</v>
      </c>
      <c r="G11756">
        <v>1</v>
      </c>
      <c r="H11756">
        <v>1</v>
      </c>
      <c r="I11756" t="s">
        <v>209</v>
      </c>
      <c r="J11756" t="s">
        <v>184</v>
      </c>
      <c r="K11756" t="s">
        <v>181</v>
      </c>
      <c r="L11756">
        <v>2</v>
      </c>
      <c r="M11756" s="40">
        <v>175</v>
      </c>
      <c r="N11756">
        <v>1</v>
      </c>
      <c r="O11756">
        <v>1</v>
      </c>
      <c r="P11756">
        <v>6</v>
      </c>
      <c r="Q11756" s="40">
        <v>1050</v>
      </c>
      <c r="R11756">
        <v>5</v>
      </c>
      <c r="S11756" s="40">
        <f>Cleaned_Data[[#This Row],[price]]/Cleaned_Data[[#This Row],[accommodates]]</f>
        <v>87.5</v>
      </c>
      <c r="T11756">
        <f>ROUND((Cleaned_Data[[#This Row],[last_scraped]]-E11756)/365, 0)</f>
        <v>6</v>
      </c>
      <c r="U11756" t="str" cm="1">
        <f t="array" ref="U11756">_xlfn.XLOOKUP(G11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6" t="str" cm="1">
        <f t="array" ref="V11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7" spans="1:22">
      <c r="A11757" s="72" t="s">
        <v>10259</v>
      </c>
      <c r="B11757" s="22">
        <v>45719</v>
      </c>
      <c r="C11757">
        <v>652510706</v>
      </c>
      <c r="D11757" t="s">
        <v>9895</v>
      </c>
      <c r="E11757" s="22">
        <v>45552</v>
      </c>
      <c r="F11757">
        <v>0</v>
      </c>
      <c r="G11757">
        <v>9</v>
      </c>
      <c r="H11757">
        <v>9</v>
      </c>
      <c r="I11757" t="s">
        <v>533</v>
      </c>
      <c r="J11757" t="s">
        <v>184</v>
      </c>
      <c r="K11757" t="s">
        <v>181</v>
      </c>
      <c r="L11757">
        <v>6</v>
      </c>
      <c r="M11757" s="40">
        <v>372</v>
      </c>
      <c r="N11757">
        <v>1</v>
      </c>
      <c r="O11757">
        <v>1</v>
      </c>
      <c r="P11757">
        <v>6</v>
      </c>
      <c r="Q11757" s="40">
        <v>2232</v>
      </c>
      <c r="R11757">
        <v>5</v>
      </c>
      <c r="S11757" s="40">
        <f>Cleaned_Data[[#This Row],[price]]/Cleaned_Data[[#This Row],[accommodates]]</f>
        <v>62</v>
      </c>
      <c r="T11757">
        <f>ROUND((Cleaned_Data[[#This Row],[last_scraped]]-E11757)/365, 0)</f>
        <v>0</v>
      </c>
      <c r="U11757" t="str" cm="1">
        <f t="array" ref="U11757">_xlfn.XLOOKUP(G11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57" t="str" cm="1">
        <f t="array" ref="V11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8" spans="1:22">
      <c r="A11758" s="72" t="s">
        <v>10260</v>
      </c>
      <c r="B11758" s="22">
        <v>45719</v>
      </c>
      <c r="C11758">
        <v>571887577</v>
      </c>
      <c r="D11758" t="s">
        <v>810</v>
      </c>
      <c r="E11758" s="22">
        <v>45394</v>
      </c>
      <c r="F11758">
        <v>0</v>
      </c>
      <c r="G11758">
        <v>1</v>
      </c>
      <c r="H11758">
        <v>1</v>
      </c>
      <c r="I11758" t="s">
        <v>203</v>
      </c>
      <c r="J11758" t="s">
        <v>184</v>
      </c>
      <c r="K11758" t="s">
        <v>181</v>
      </c>
      <c r="L11758">
        <v>2</v>
      </c>
      <c r="M11758" s="40">
        <v>500</v>
      </c>
      <c r="N11758">
        <v>1</v>
      </c>
      <c r="O11758">
        <v>0</v>
      </c>
      <c r="P11758">
        <v>8</v>
      </c>
      <c r="Q11758" s="40">
        <v>4000</v>
      </c>
      <c r="R11758">
        <v>5</v>
      </c>
      <c r="S11758" s="40">
        <f>Cleaned_Data[[#This Row],[price]]/Cleaned_Data[[#This Row],[accommodates]]</f>
        <v>250</v>
      </c>
      <c r="T11758">
        <f>ROUND((Cleaned_Data[[#This Row],[last_scraped]]-E11758)/365, 0)</f>
        <v>1</v>
      </c>
      <c r="U11758" t="str" cm="1">
        <f t="array" ref="U11758">_xlfn.XLOOKUP(G11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8" t="str" cm="1">
        <f t="array" ref="V11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759" spans="1:22">
      <c r="A11759" s="72" t="s">
        <v>10261</v>
      </c>
      <c r="B11759" s="22">
        <v>45719</v>
      </c>
      <c r="C11759">
        <v>232677149</v>
      </c>
      <c r="D11759" t="s">
        <v>10262</v>
      </c>
      <c r="E11759" s="22">
        <v>43461</v>
      </c>
      <c r="F11759">
        <v>0</v>
      </c>
      <c r="G11759">
        <v>2</v>
      </c>
      <c r="H11759">
        <v>2</v>
      </c>
      <c r="I11759" t="s">
        <v>860</v>
      </c>
      <c r="J11759" t="s">
        <v>184</v>
      </c>
      <c r="K11759" t="s">
        <v>181</v>
      </c>
      <c r="L11759">
        <v>5</v>
      </c>
      <c r="M11759" s="40">
        <v>243</v>
      </c>
      <c r="N11759">
        <v>11</v>
      </c>
      <c r="O11759">
        <v>1</v>
      </c>
      <c r="P11759">
        <v>66</v>
      </c>
      <c r="Q11759" s="40">
        <v>16038</v>
      </c>
      <c r="R11759">
        <v>5</v>
      </c>
      <c r="S11759" s="40">
        <f>Cleaned_Data[[#This Row],[price]]/Cleaned_Data[[#This Row],[accommodates]]</f>
        <v>48.6</v>
      </c>
      <c r="T11759">
        <f>ROUND((Cleaned_Data[[#This Row],[last_scraped]]-E11759)/365, 0)</f>
        <v>6</v>
      </c>
      <c r="U11759" t="str" cm="1">
        <f t="array" ref="U11759">_xlfn.XLOOKUP(G11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9" t="str" cm="1">
        <f t="array" ref="V11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60" spans="1:22">
      <c r="A11760" s="72" t="s">
        <v>10263</v>
      </c>
      <c r="B11760" s="22">
        <v>45719</v>
      </c>
      <c r="C11760">
        <v>41992010</v>
      </c>
      <c r="D11760" t="s">
        <v>8427</v>
      </c>
      <c r="E11760" s="22">
        <v>42236</v>
      </c>
      <c r="F11760">
        <v>0</v>
      </c>
      <c r="G11760">
        <v>2</v>
      </c>
      <c r="H11760">
        <v>3</v>
      </c>
      <c r="I11760" t="s">
        <v>183</v>
      </c>
      <c r="J11760" t="s">
        <v>184</v>
      </c>
      <c r="K11760" t="s">
        <v>181</v>
      </c>
      <c r="L11760">
        <v>4</v>
      </c>
      <c r="M11760" s="40">
        <v>1200</v>
      </c>
      <c r="N11760">
        <v>1</v>
      </c>
      <c r="O11760">
        <v>0</v>
      </c>
      <c r="P11760">
        <v>6</v>
      </c>
      <c r="Q11760" s="40">
        <v>7200</v>
      </c>
      <c r="R11760">
        <v>5</v>
      </c>
      <c r="S11760" s="40">
        <f>Cleaned_Data[[#This Row],[price]]/Cleaned_Data[[#This Row],[accommodates]]</f>
        <v>300</v>
      </c>
      <c r="T11760">
        <f>ROUND((Cleaned_Data[[#This Row],[last_scraped]]-E11760)/365, 0)</f>
        <v>10</v>
      </c>
      <c r="U11760" t="str" cm="1">
        <f t="array" ref="U11760">_xlfn.XLOOKUP(G11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0" t="str" cm="1">
        <f t="array" ref="V11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761" spans="1:22">
      <c r="A11761" s="72" t="s">
        <v>10264</v>
      </c>
      <c r="B11761" s="22">
        <v>45719</v>
      </c>
      <c r="C11761">
        <v>36166287</v>
      </c>
      <c r="D11761" t="s">
        <v>915</v>
      </c>
      <c r="E11761" s="22">
        <v>42173</v>
      </c>
      <c r="F11761">
        <v>0</v>
      </c>
      <c r="G11761">
        <v>1</v>
      </c>
      <c r="H11761">
        <v>2</v>
      </c>
      <c r="I11761" t="s">
        <v>191</v>
      </c>
      <c r="J11761" t="s">
        <v>180</v>
      </c>
      <c r="K11761" t="s">
        <v>181</v>
      </c>
      <c r="L11761">
        <v>5</v>
      </c>
      <c r="M11761" s="40">
        <v>360</v>
      </c>
      <c r="N11761">
        <v>1</v>
      </c>
      <c r="O11761">
        <v>1</v>
      </c>
      <c r="P11761">
        <v>8</v>
      </c>
      <c r="Q11761" s="40">
        <v>2880</v>
      </c>
      <c r="R11761">
        <v>5</v>
      </c>
      <c r="S11761" s="40">
        <f>Cleaned_Data[[#This Row],[price]]/Cleaned_Data[[#This Row],[accommodates]]</f>
        <v>72</v>
      </c>
      <c r="T11761">
        <f>ROUND((Cleaned_Data[[#This Row],[last_scraped]]-E11761)/365, 0)</f>
        <v>10</v>
      </c>
      <c r="U11761" t="str" cm="1">
        <f t="array" ref="U11761">_xlfn.XLOOKUP(G11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1" t="str" cm="1">
        <f t="array" ref="V11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62" spans="1:22">
      <c r="A11762" s="72" t="s">
        <v>10265</v>
      </c>
      <c r="B11762" s="22">
        <v>45719</v>
      </c>
      <c r="C11762">
        <v>114265364</v>
      </c>
      <c r="D11762" t="s">
        <v>1609</v>
      </c>
      <c r="E11762" s="22">
        <v>42766</v>
      </c>
      <c r="F11762">
        <v>0</v>
      </c>
      <c r="G11762">
        <v>1</v>
      </c>
      <c r="H11762">
        <v>1</v>
      </c>
      <c r="I11762" t="s">
        <v>186</v>
      </c>
      <c r="J11762" t="s">
        <v>180</v>
      </c>
      <c r="K11762" t="s">
        <v>181</v>
      </c>
      <c r="L11762">
        <v>8</v>
      </c>
      <c r="M11762" s="40">
        <v>990</v>
      </c>
      <c r="N11762">
        <v>2</v>
      </c>
      <c r="O11762">
        <v>1</v>
      </c>
      <c r="P11762">
        <v>12</v>
      </c>
      <c r="Q11762" s="40">
        <v>11880</v>
      </c>
      <c r="R11762">
        <v>5</v>
      </c>
      <c r="S11762" s="40">
        <f>Cleaned_Data[[#This Row],[price]]/Cleaned_Data[[#This Row],[accommodates]]</f>
        <v>123.75</v>
      </c>
      <c r="T11762">
        <f>ROUND((Cleaned_Data[[#This Row],[last_scraped]]-E11762)/365, 0)</f>
        <v>8</v>
      </c>
      <c r="U11762" t="str" cm="1">
        <f t="array" ref="U11762">_xlfn.XLOOKUP(G11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2" t="str" cm="1">
        <f t="array" ref="V11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63" spans="1:22">
      <c r="A11763" s="72" t="s">
        <v>10266</v>
      </c>
      <c r="B11763" s="22">
        <v>45719</v>
      </c>
      <c r="C11763">
        <v>49112641</v>
      </c>
      <c r="D11763" t="s">
        <v>10267</v>
      </c>
      <c r="E11763" s="22">
        <v>42323</v>
      </c>
      <c r="F11763">
        <v>1</v>
      </c>
      <c r="G11763">
        <v>1</v>
      </c>
      <c r="H11763">
        <v>1</v>
      </c>
      <c r="I11763" t="s">
        <v>221</v>
      </c>
      <c r="J11763" t="s">
        <v>184</v>
      </c>
      <c r="K11763" t="s">
        <v>181</v>
      </c>
      <c r="L11763">
        <v>6</v>
      </c>
      <c r="M11763" s="40">
        <v>633</v>
      </c>
      <c r="N11763">
        <v>13</v>
      </c>
      <c r="O11763">
        <v>8</v>
      </c>
      <c r="P11763">
        <v>78</v>
      </c>
      <c r="Q11763" s="40">
        <v>49374</v>
      </c>
      <c r="R11763">
        <v>4.7699999999999996</v>
      </c>
      <c r="S11763" s="40">
        <f>Cleaned_Data[[#This Row],[price]]/Cleaned_Data[[#This Row],[accommodates]]</f>
        <v>105.5</v>
      </c>
      <c r="T11763">
        <f>ROUND((Cleaned_Data[[#This Row],[last_scraped]]-E11763)/365, 0)</f>
        <v>9</v>
      </c>
      <c r="U11763" t="str" cm="1">
        <f t="array" ref="U11763">_xlfn.XLOOKUP(G11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3" t="str" cm="1">
        <f t="array" ref="V11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64" spans="1:22">
      <c r="A11764" s="72" t="s">
        <v>10268</v>
      </c>
      <c r="B11764" s="22">
        <v>45719</v>
      </c>
      <c r="C11764">
        <v>76888541</v>
      </c>
      <c r="D11764" t="s">
        <v>227</v>
      </c>
      <c r="E11764" s="22">
        <v>42531</v>
      </c>
      <c r="F11764">
        <v>0</v>
      </c>
      <c r="G11764">
        <v>1</v>
      </c>
      <c r="H11764">
        <v>1</v>
      </c>
      <c r="I11764" t="s">
        <v>574</v>
      </c>
      <c r="J11764" t="s">
        <v>187</v>
      </c>
      <c r="K11764" t="s">
        <v>188</v>
      </c>
      <c r="L11764">
        <v>2</v>
      </c>
      <c r="M11764" s="40">
        <v>126</v>
      </c>
      <c r="N11764">
        <v>6</v>
      </c>
      <c r="O11764">
        <v>0</v>
      </c>
      <c r="P11764">
        <v>36</v>
      </c>
      <c r="Q11764" s="40">
        <v>4536</v>
      </c>
      <c r="R11764">
        <v>5</v>
      </c>
      <c r="S11764" s="40">
        <f>Cleaned_Data[[#This Row],[price]]/Cleaned_Data[[#This Row],[accommodates]]</f>
        <v>63</v>
      </c>
      <c r="T11764">
        <f>ROUND((Cleaned_Data[[#This Row],[last_scraped]]-E11764)/365, 0)</f>
        <v>9</v>
      </c>
      <c r="U11764" t="str" cm="1">
        <f t="array" ref="U11764">_xlfn.XLOOKUP(G11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4" t="str" cm="1">
        <f t="array" ref="V11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65" spans="1:22">
      <c r="A11765" s="72" t="s">
        <v>10269</v>
      </c>
      <c r="B11765" s="22">
        <v>45719</v>
      </c>
      <c r="C11765">
        <v>3347732</v>
      </c>
      <c r="D11765" t="s">
        <v>10270</v>
      </c>
      <c r="E11765" s="22">
        <v>41144</v>
      </c>
      <c r="F11765">
        <v>0</v>
      </c>
      <c r="G11765">
        <v>1</v>
      </c>
      <c r="H11765">
        <v>1</v>
      </c>
      <c r="I11765" t="s">
        <v>354</v>
      </c>
      <c r="J11765" t="s">
        <v>184</v>
      </c>
      <c r="K11765" t="s">
        <v>181</v>
      </c>
      <c r="L11765">
        <v>4</v>
      </c>
      <c r="M11765" s="40">
        <v>200</v>
      </c>
      <c r="N11765">
        <v>1</v>
      </c>
      <c r="O11765">
        <v>0</v>
      </c>
      <c r="P11765">
        <v>6</v>
      </c>
      <c r="Q11765" s="40">
        <v>1200</v>
      </c>
      <c r="R11765">
        <v>3</v>
      </c>
      <c r="S11765" s="40">
        <f>Cleaned_Data[[#This Row],[price]]/Cleaned_Data[[#This Row],[accommodates]]</f>
        <v>50</v>
      </c>
      <c r="T11765">
        <f>ROUND((Cleaned_Data[[#This Row],[last_scraped]]-E11765)/365, 0)</f>
        <v>13</v>
      </c>
      <c r="U11765" t="str" cm="1">
        <f t="array" ref="U11765">_xlfn.XLOOKUP(G11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5" t="str" cm="1">
        <f t="array" ref="V11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66" spans="1:22">
      <c r="A11766" s="72" t="s">
        <v>10271</v>
      </c>
      <c r="B11766" s="22">
        <v>45719</v>
      </c>
      <c r="C11766">
        <v>65452050</v>
      </c>
      <c r="D11766" t="s">
        <v>1090</v>
      </c>
      <c r="E11766" s="22">
        <v>42462</v>
      </c>
      <c r="F11766">
        <v>0</v>
      </c>
      <c r="G11766">
        <v>3</v>
      </c>
      <c r="H11766">
        <v>3</v>
      </c>
      <c r="I11766" t="s">
        <v>562</v>
      </c>
      <c r="J11766" t="s">
        <v>204</v>
      </c>
      <c r="K11766" t="s">
        <v>188</v>
      </c>
      <c r="L11766">
        <v>2</v>
      </c>
      <c r="M11766" s="40">
        <v>63</v>
      </c>
      <c r="N11766">
        <v>5</v>
      </c>
      <c r="O11766">
        <v>5</v>
      </c>
      <c r="P11766">
        <v>30</v>
      </c>
      <c r="Q11766" s="40">
        <v>1890</v>
      </c>
      <c r="R11766">
        <v>4.8</v>
      </c>
      <c r="S11766" s="40">
        <f>Cleaned_Data[[#This Row],[price]]/Cleaned_Data[[#This Row],[accommodates]]</f>
        <v>31.5</v>
      </c>
      <c r="T11766">
        <f>ROUND((Cleaned_Data[[#This Row],[last_scraped]]-E11766)/365, 0)</f>
        <v>9</v>
      </c>
      <c r="U11766" t="str" cm="1">
        <f t="array" ref="U11766">_xlfn.XLOOKUP(G11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6" t="str" cm="1">
        <f t="array" ref="V11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67" spans="1:22">
      <c r="A11767" s="72" t="s">
        <v>10272</v>
      </c>
      <c r="B11767" s="22">
        <v>45719</v>
      </c>
      <c r="C11767">
        <v>574958011</v>
      </c>
      <c r="D11767" t="s">
        <v>348</v>
      </c>
      <c r="E11767" s="22">
        <v>45412</v>
      </c>
      <c r="F11767">
        <v>1</v>
      </c>
      <c r="G11767">
        <v>5</v>
      </c>
      <c r="H11767">
        <v>5</v>
      </c>
      <c r="I11767" t="s">
        <v>387</v>
      </c>
      <c r="J11767" t="s">
        <v>184</v>
      </c>
      <c r="K11767" t="s">
        <v>181</v>
      </c>
      <c r="L11767">
        <v>6</v>
      </c>
      <c r="M11767" s="40">
        <v>238</v>
      </c>
      <c r="N11767">
        <v>18</v>
      </c>
      <c r="O11767">
        <v>10</v>
      </c>
      <c r="P11767">
        <v>108</v>
      </c>
      <c r="Q11767" s="40">
        <v>25704</v>
      </c>
      <c r="R11767">
        <v>4.78</v>
      </c>
      <c r="S11767" s="40">
        <f>Cleaned_Data[[#This Row],[price]]/Cleaned_Data[[#This Row],[accommodates]]</f>
        <v>39.666666666666664</v>
      </c>
      <c r="T11767">
        <f>ROUND((Cleaned_Data[[#This Row],[last_scraped]]-E11767)/365, 0)</f>
        <v>1</v>
      </c>
      <c r="U11767" t="str" cm="1">
        <f t="array" ref="U11767">_xlfn.XLOOKUP(G11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7" t="str" cm="1">
        <f t="array" ref="V11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68" spans="1:22">
      <c r="A11768" s="72" t="s">
        <v>10273</v>
      </c>
      <c r="B11768" s="22">
        <v>45719</v>
      </c>
      <c r="C11768">
        <v>139218958</v>
      </c>
      <c r="D11768" t="s">
        <v>1507</v>
      </c>
      <c r="E11768" s="22">
        <v>42924</v>
      </c>
      <c r="F11768">
        <v>0</v>
      </c>
      <c r="G11768">
        <v>77</v>
      </c>
      <c r="H11768">
        <v>227</v>
      </c>
      <c r="I11768" t="s">
        <v>353</v>
      </c>
      <c r="J11768" t="s">
        <v>236</v>
      </c>
      <c r="K11768" t="s">
        <v>181</v>
      </c>
      <c r="L11768">
        <v>7</v>
      </c>
      <c r="M11768" s="40">
        <v>215</v>
      </c>
      <c r="N11768">
        <v>5</v>
      </c>
      <c r="O11768">
        <v>2</v>
      </c>
      <c r="P11768">
        <v>30</v>
      </c>
      <c r="Q11768" s="40">
        <v>6450</v>
      </c>
      <c r="R11768">
        <v>3.6</v>
      </c>
      <c r="S11768" s="40">
        <f>Cleaned_Data[[#This Row],[price]]/Cleaned_Data[[#This Row],[accommodates]]</f>
        <v>30.714285714285715</v>
      </c>
      <c r="T11768">
        <f>ROUND((Cleaned_Data[[#This Row],[last_scraped]]-E11768)/365, 0)</f>
        <v>8</v>
      </c>
      <c r="U11768" t="str" cm="1">
        <f t="array" ref="U11768">_xlfn.XLOOKUP(G11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68" t="str" cm="1">
        <f t="array" ref="V11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69" spans="1:22">
      <c r="A11769" s="72" t="s">
        <v>10274</v>
      </c>
      <c r="B11769" s="22">
        <v>45719</v>
      </c>
      <c r="C11769">
        <v>65452050</v>
      </c>
      <c r="D11769" t="s">
        <v>1090</v>
      </c>
      <c r="E11769" s="22">
        <v>42462</v>
      </c>
      <c r="F11769">
        <v>0</v>
      </c>
      <c r="G11769">
        <v>3</v>
      </c>
      <c r="H11769">
        <v>3</v>
      </c>
      <c r="I11769" t="s">
        <v>562</v>
      </c>
      <c r="J11769" t="s">
        <v>204</v>
      </c>
      <c r="K11769" t="s">
        <v>188</v>
      </c>
      <c r="L11769">
        <v>2</v>
      </c>
      <c r="M11769" s="40">
        <v>57</v>
      </c>
      <c r="N11769">
        <v>9</v>
      </c>
      <c r="O11769">
        <v>7</v>
      </c>
      <c r="P11769">
        <v>54</v>
      </c>
      <c r="Q11769" s="40">
        <v>3078</v>
      </c>
      <c r="R11769">
        <v>4.78</v>
      </c>
      <c r="S11769" s="40">
        <f>Cleaned_Data[[#This Row],[price]]/Cleaned_Data[[#This Row],[accommodates]]</f>
        <v>28.5</v>
      </c>
      <c r="T11769">
        <f>ROUND((Cleaned_Data[[#This Row],[last_scraped]]-E11769)/365, 0)</f>
        <v>9</v>
      </c>
      <c r="U11769" t="str" cm="1">
        <f t="array" ref="U11769">_xlfn.XLOOKUP(G11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9" t="str" cm="1">
        <f t="array" ref="V11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70" spans="1:22">
      <c r="A11770" s="72" t="s">
        <v>10275</v>
      </c>
      <c r="B11770" s="22">
        <v>45719</v>
      </c>
      <c r="C11770">
        <v>660599724</v>
      </c>
      <c r="D11770" t="s">
        <v>10276</v>
      </c>
      <c r="E11770" s="22">
        <v>45600</v>
      </c>
      <c r="F11770">
        <v>0</v>
      </c>
      <c r="G11770">
        <v>1</v>
      </c>
      <c r="H11770">
        <v>1</v>
      </c>
      <c r="I11770" t="s">
        <v>198</v>
      </c>
      <c r="J11770" t="s">
        <v>204</v>
      </c>
      <c r="K11770" t="s">
        <v>188</v>
      </c>
      <c r="L11770">
        <v>2</v>
      </c>
      <c r="M11770" s="40">
        <v>240</v>
      </c>
      <c r="N11770">
        <v>1</v>
      </c>
      <c r="O11770">
        <v>0</v>
      </c>
      <c r="P11770">
        <v>6</v>
      </c>
      <c r="Q11770" s="40">
        <v>1440</v>
      </c>
      <c r="R11770">
        <v>5</v>
      </c>
      <c r="S11770" s="40">
        <f>Cleaned_Data[[#This Row],[price]]/Cleaned_Data[[#This Row],[accommodates]]</f>
        <v>120</v>
      </c>
      <c r="T11770">
        <f>ROUND((Cleaned_Data[[#This Row],[last_scraped]]-E11770)/365, 0)</f>
        <v>0</v>
      </c>
      <c r="U11770" t="str" cm="1">
        <f t="array" ref="U11770">_xlfn.XLOOKUP(G11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0" t="str" cm="1">
        <f t="array" ref="V11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1" spans="1:22">
      <c r="A11771" s="72" t="s">
        <v>10277</v>
      </c>
      <c r="B11771" s="22">
        <v>45719</v>
      </c>
      <c r="C11771">
        <v>471364995</v>
      </c>
      <c r="D11771" t="s">
        <v>276</v>
      </c>
      <c r="E11771" s="22">
        <v>44766</v>
      </c>
      <c r="F11771">
        <v>0</v>
      </c>
      <c r="G11771">
        <v>16</v>
      </c>
      <c r="H11771">
        <v>18</v>
      </c>
      <c r="I11771" t="s">
        <v>230</v>
      </c>
      <c r="J11771" t="s">
        <v>184</v>
      </c>
      <c r="K11771" t="s">
        <v>181</v>
      </c>
      <c r="L11771">
        <v>4</v>
      </c>
      <c r="M11771" s="40">
        <v>290</v>
      </c>
      <c r="N11771">
        <v>2</v>
      </c>
      <c r="O11771">
        <v>0</v>
      </c>
      <c r="P11771">
        <v>12</v>
      </c>
      <c r="Q11771" s="40">
        <v>3480</v>
      </c>
      <c r="R11771">
        <v>5</v>
      </c>
      <c r="S11771" s="40">
        <f>Cleaned_Data[[#This Row],[price]]/Cleaned_Data[[#This Row],[accommodates]]</f>
        <v>72.5</v>
      </c>
      <c r="T11771">
        <f>ROUND((Cleaned_Data[[#This Row],[last_scraped]]-E11771)/365, 0)</f>
        <v>3</v>
      </c>
      <c r="U11771" t="str" cm="1">
        <f t="array" ref="U11771">_xlfn.XLOOKUP(G11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71" t="str" cm="1">
        <f t="array" ref="V11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2" spans="1:22">
      <c r="A11772" s="72" t="s">
        <v>10278</v>
      </c>
      <c r="B11772" s="22">
        <v>45719</v>
      </c>
      <c r="C11772">
        <v>590100897</v>
      </c>
      <c r="D11772" t="s">
        <v>679</v>
      </c>
      <c r="E11772" s="22">
        <v>45489</v>
      </c>
      <c r="F11772">
        <v>0</v>
      </c>
      <c r="G11772">
        <v>58</v>
      </c>
      <c r="H11772">
        <v>84</v>
      </c>
      <c r="I11772" t="s">
        <v>203</v>
      </c>
      <c r="J11772" t="s">
        <v>184</v>
      </c>
      <c r="K11772" t="s">
        <v>181</v>
      </c>
      <c r="L11772">
        <v>5</v>
      </c>
      <c r="M11772" s="40">
        <v>217</v>
      </c>
      <c r="N11772">
        <v>2</v>
      </c>
      <c r="O11772">
        <v>2</v>
      </c>
      <c r="P11772">
        <v>28</v>
      </c>
      <c r="Q11772" s="40">
        <v>6076</v>
      </c>
      <c r="R11772">
        <v>4.5</v>
      </c>
      <c r="S11772" s="40">
        <f>Cleaned_Data[[#This Row],[price]]/Cleaned_Data[[#This Row],[accommodates]]</f>
        <v>43.4</v>
      </c>
      <c r="T11772">
        <f>ROUND((Cleaned_Data[[#This Row],[last_scraped]]-E11772)/365, 0)</f>
        <v>1</v>
      </c>
      <c r="U11772" t="str" cm="1">
        <f t="array" ref="U11772">_xlfn.XLOOKUP(G11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72" t="str" cm="1">
        <f t="array" ref="V11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73" spans="1:22">
      <c r="A11773" s="72" t="s">
        <v>10279</v>
      </c>
      <c r="B11773" s="22">
        <v>45719</v>
      </c>
      <c r="C11773">
        <v>8350695</v>
      </c>
      <c r="D11773" t="s">
        <v>10280</v>
      </c>
      <c r="E11773" s="22">
        <v>41509</v>
      </c>
      <c r="F11773">
        <v>0</v>
      </c>
      <c r="G11773">
        <v>1</v>
      </c>
      <c r="H11773">
        <v>2</v>
      </c>
      <c r="I11773" t="s">
        <v>191</v>
      </c>
      <c r="J11773" t="s">
        <v>184</v>
      </c>
      <c r="K11773" t="s">
        <v>181</v>
      </c>
      <c r="L11773">
        <v>4</v>
      </c>
      <c r="M11773" s="40">
        <v>500</v>
      </c>
      <c r="N11773">
        <v>5</v>
      </c>
      <c r="O11773">
        <v>4</v>
      </c>
      <c r="P11773">
        <v>30</v>
      </c>
      <c r="Q11773" s="40">
        <v>15000</v>
      </c>
      <c r="R11773">
        <v>5</v>
      </c>
      <c r="S11773" s="40">
        <f>Cleaned_Data[[#This Row],[price]]/Cleaned_Data[[#This Row],[accommodates]]</f>
        <v>125</v>
      </c>
      <c r="T11773">
        <f>ROUND((Cleaned_Data[[#This Row],[last_scraped]]-E11773)/365, 0)</f>
        <v>12</v>
      </c>
      <c r="U11773" t="str" cm="1">
        <f t="array" ref="U11773">_xlfn.XLOOKUP(G11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3" t="str" cm="1">
        <f t="array" ref="V11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4" spans="1:22">
      <c r="A11774" s="72" t="s">
        <v>10281</v>
      </c>
      <c r="B11774" s="22">
        <v>45719</v>
      </c>
      <c r="C11774">
        <v>660275780</v>
      </c>
      <c r="D11774" t="s">
        <v>10282</v>
      </c>
      <c r="E11774" s="22">
        <v>45599</v>
      </c>
      <c r="F11774">
        <v>0</v>
      </c>
      <c r="G11774">
        <v>2</v>
      </c>
      <c r="H11774">
        <v>2</v>
      </c>
      <c r="I11774" t="s">
        <v>183</v>
      </c>
      <c r="J11774" t="s">
        <v>184</v>
      </c>
      <c r="K11774" t="s">
        <v>181</v>
      </c>
      <c r="L11774">
        <v>2</v>
      </c>
      <c r="M11774" s="40">
        <v>157</v>
      </c>
      <c r="N11774">
        <v>11</v>
      </c>
      <c r="O11774">
        <v>6</v>
      </c>
      <c r="P11774">
        <v>66</v>
      </c>
      <c r="Q11774" s="40">
        <v>10362</v>
      </c>
      <c r="R11774">
        <v>5</v>
      </c>
      <c r="S11774" s="40">
        <f>Cleaned_Data[[#This Row],[price]]/Cleaned_Data[[#This Row],[accommodates]]</f>
        <v>78.5</v>
      </c>
      <c r="T11774">
        <f>ROUND((Cleaned_Data[[#This Row],[last_scraped]]-E11774)/365, 0)</f>
        <v>0</v>
      </c>
      <c r="U11774" t="str" cm="1">
        <f t="array" ref="U11774">_xlfn.XLOOKUP(G11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4" t="str" cm="1">
        <f t="array" ref="V11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5" spans="1:22">
      <c r="A11775" s="72" t="s">
        <v>10283</v>
      </c>
      <c r="B11775" s="22">
        <v>45719</v>
      </c>
      <c r="C11775">
        <v>660276366</v>
      </c>
      <c r="D11775" t="s">
        <v>585</v>
      </c>
      <c r="E11775" s="22">
        <v>45599</v>
      </c>
      <c r="F11775">
        <v>0</v>
      </c>
      <c r="G11775">
        <v>1</v>
      </c>
      <c r="H11775">
        <v>2</v>
      </c>
      <c r="I11775" t="s">
        <v>183</v>
      </c>
      <c r="J11775" t="s">
        <v>184</v>
      </c>
      <c r="K11775" t="s">
        <v>181</v>
      </c>
      <c r="L11775">
        <v>2</v>
      </c>
      <c r="M11775" s="40">
        <v>135</v>
      </c>
      <c r="N11775">
        <v>2</v>
      </c>
      <c r="O11775">
        <v>2</v>
      </c>
      <c r="P11775">
        <v>12</v>
      </c>
      <c r="Q11775" s="40">
        <v>1620</v>
      </c>
      <c r="R11775">
        <v>4</v>
      </c>
      <c r="S11775" s="40">
        <f>Cleaned_Data[[#This Row],[price]]/Cleaned_Data[[#This Row],[accommodates]]</f>
        <v>67.5</v>
      </c>
      <c r="T11775">
        <f>ROUND((Cleaned_Data[[#This Row],[last_scraped]]-E11775)/365, 0)</f>
        <v>0</v>
      </c>
      <c r="U11775" t="str" cm="1">
        <f t="array" ref="U11775">_xlfn.XLOOKUP(G11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5" t="str" cm="1">
        <f t="array" ref="V11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6" spans="1:22">
      <c r="A11776" s="72" t="s">
        <v>10284</v>
      </c>
      <c r="B11776" s="22">
        <v>45719</v>
      </c>
      <c r="C11776">
        <v>570655365</v>
      </c>
      <c r="D11776" t="s">
        <v>10285</v>
      </c>
      <c r="E11776" s="22">
        <v>45386</v>
      </c>
      <c r="F11776">
        <v>0</v>
      </c>
      <c r="G11776">
        <v>1</v>
      </c>
      <c r="H11776">
        <v>2</v>
      </c>
      <c r="I11776" t="s">
        <v>183</v>
      </c>
      <c r="J11776" t="s">
        <v>184</v>
      </c>
      <c r="K11776" t="s">
        <v>181</v>
      </c>
      <c r="L11776">
        <v>4</v>
      </c>
      <c r="M11776" s="40">
        <v>160</v>
      </c>
      <c r="N11776">
        <v>22</v>
      </c>
      <c r="O11776">
        <v>12</v>
      </c>
      <c r="P11776">
        <v>132</v>
      </c>
      <c r="Q11776" s="40">
        <v>21120</v>
      </c>
      <c r="R11776">
        <v>4.59</v>
      </c>
      <c r="S11776" s="40">
        <f>Cleaned_Data[[#This Row],[price]]/Cleaned_Data[[#This Row],[accommodates]]</f>
        <v>40</v>
      </c>
      <c r="T11776">
        <f>ROUND((Cleaned_Data[[#This Row],[last_scraped]]-E11776)/365, 0)</f>
        <v>1</v>
      </c>
      <c r="U11776" t="str" cm="1">
        <f t="array" ref="U11776">_xlfn.XLOOKUP(G11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6" t="str" cm="1">
        <f t="array" ref="V11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77" spans="1:22">
      <c r="A11777" s="72" t="s">
        <v>10286</v>
      </c>
      <c r="B11777" s="22">
        <v>45719</v>
      </c>
      <c r="C11777">
        <v>177969371</v>
      </c>
      <c r="D11777" t="s">
        <v>1890</v>
      </c>
      <c r="E11777" s="22">
        <v>43171</v>
      </c>
      <c r="F11777">
        <v>1</v>
      </c>
      <c r="G11777">
        <v>3</v>
      </c>
      <c r="H11777">
        <v>3</v>
      </c>
      <c r="I11777" t="s">
        <v>264</v>
      </c>
      <c r="J11777" t="s">
        <v>184</v>
      </c>
      <c r="K11777" t="s">
        <v>181</v>
      </c>
      <c r="L11777">
        <v>4</v>
      </c>
      <c r="M11777" s="40">
        <v>221</v>
      </c>
      <c r="N11777">
        <v>10</v>
      </c>
      <c r="O11777">
        <v>5</v>
      </c>
      <c r="P11777">
        <v>60</v>
      </c>
      <c r="Q11777" s="40">
        <v>13260</v>
      </c>
      <c r="R11777">
        <v>5</v>
      </c>
      <c r="S11777" s="40">
        <f>Cleaned_Data[[#This Row],[price]]/Cleaned_Data[[#This Row],[accommodates]]</f>
        <v>55.25</v>
      </c>
      <c r="T11777">
        <f>ROUND((Cleaned_Data[[#This Row],[last_scraped]]-E11777)/365, 0)</f>
        <v>7</v>
      </c>
      <c r="U11777" t="str" cm="1">
        <f t="array" ref="U11777">_xlfn.XLOOKUP(G11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7" t="str" cm="1">
        <f t="array" ref="V11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8" spans="1:22">
      <c r="A11778" s="72" t="s">
        <v>10287</v>
      </c>
      <c r="B11778" s="22">
        <v>45719</v>
      </c>
      <c r="C11778">
        <v>651259487</v>
      </c>
      <c r="D11778" t="s">
        <v>10288</v>
      </c>
      <c r="E11778" s="22">
        <v>45545</v>
      </c>
      <c r="F11778">
        <v>0</v>
      </c>
      <c r="G11778">
        <v>1</v>
      </c>
      <c r="H11778">
        <v>1</v>
      </c>
      <c r="I11778" t="s">
        <v>354</v>
      </c>
      <c r="J11778" t="s">
        <v>184</v>
      </c>
      <c r="K11778" t="s">
        <v>181</v>
      </c>
      <c r="L11778">
        <v>2</v>
      </c>
      <c r="M11778" s="40">
        <v>115</v>
      </c>
      <c r="N11778">
        <v>11</v>
      </c>
      <c r="O11778">
        <v>2</v>
      </c>
      <c r="P11778">
        <v>66</v>
      </c>
      <c r="Q11778" s="40">
        <v>7590</v>
      </c>
      <c r="R11778">
        <v>4.82</v>
      </c>
      <c r="S11778" s="40">
        <f>Cleaned_Data[[#This Row],[price]]/Cleaned_Data[[#This Row],[accommodates]]</f>
        <v>57.5</v>
      </c>
      <c r="T11778">
        <f>ROUND((Cleaned_Data[[#This Row],[last_scraped]]-E11778)/365, 0)</f>
        <v>0</v>
      </c>
      <c r="U11778" t="str" cm="1">
        <f t="array" ref="U11778">_xlfn.XLOOKUP(G11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8" t="str" cm="1">
        <f t="array" ref="V11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79" spans="1:22">
      <c r="A11779" s="72" t="s">
        <v>10289</v>
      </c>
      <c r="B11779" s="22">
        <v>45719</v>
      </c>
      <c r="C11779">
        <v>296875846</v>
      </c>
      <c r="D11779" t="s">
        <v>10290</v>
      </c>
      <c r="E11779" s="22">
        <v>43730</v>
      </c>
      <c r="F11779">
        <v>0</v>
      </c>
      <c r="G11779">
        <v>1</v>
      </c>
      <c r="H11779">
        <v>1</v>
      </c>
      <c r="I11779" t="s">
        <v>179</v>
      </c>
      <c r="J11779" t="s">
        <v>180</v>
      </c>
      <c r="K11779" t="s">
        <v>181</v>
      </c>
      <c r="L11779">
        <v>15</v>
      </c>
      <c r="M11779" s="40">
        <v>1443</v>
      </c>
      <c r="N11779">
        <v>7</v>
      </c>
      <c r="O11779">
        <v>2</v>
      </c>
      <c r="P11779">
        <v>42</v>
      </c>
      <c r="Q11779" s="40">
        <v>60606</v>
      </c>
      <c r="R11779">
        <v>5</v>
      </c>
      <c r="S11779" s="40">
        <f>Cleaned_Data[[#This Row],[price]]/Cleaned_Data[[#This Row],[accommodates]]</f>
        <v>96.2</v>
      </c>
      <c r="T11779">
        <f>ROUND((Cleaned_Data[[#This Row],[last_scraped]]-E11779)/365, 0)</f>
        <v>5</v>
      </c>
      <c r="U11779" t="str" cm="1">
        <f t="array" ref="U11779">_xlfn.XLOOKUP(G11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9" t="str" cm="1">
        <f t="array" ref="V11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0" spans="1:22">
      <c r="A11780" s="72" t="s">
        <v>10291</v>
      </c>
      <c r="B11780" s="22">
        <v>45719</v>
      </c>
      <c r="C11780">
        <v>300437754</v>
      </c>
      <c r="D11780" t="s">
        <v>725</v>
      </c>
      <c r="E11780" s="22">
        <v>43744</v>
      </c>
      <c r="F11780">
        <v>1</v>
      </c>
      <c r="G11780">
        <v>2</v>
      </c>
      <c r="H11780">
        <v>2</v>
      </c>
      <c r="I11780" t="s">
        <v>507</v>
      </c>
      <c r="J11780" t="s">
        <v>180</v>
      </c>
      <c r="K11780" t="s">
        <v>181</v>
      </c>
      <c r="L11780">
        <v>8</v>
      </c>
      <c r="M11780" s="40">
        <v>124</v>
      </c>
      <c r="N11780">
        <v>4</v>
      </c>
      <c r="O11780">
        <v>1</v>
      </c>
      <c r="P11780">
        <v>24</v>
      </c>
      <c r="Q11780" s="40">
        <v>2976</v>
      </c>
      <c r="R11780">
        <v>5</v>
      </c>
      <c r="S11780" s="40">
        <f>Cleaned_Data[[#This Row],[price]]/Cleaned_Data[[#This Row],[accommodates]]</f>
        <v>15.5</v>
      </c>
      <c r="T11780">
        <f>ROUND((Cleaned_Data[[#This Row],[last_scraped]]-E11780)/365, 0)</f>
        <v>5</v>
      </c>
      <c r="U11780" t="str" cm="1">
        <f t="array" ref="U11780">_xlfn.XLOOKUP(G11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80" t="str" cm="1">
        <f t="array" ref="V11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81" spans="1:22">
      <c r="A11781" s="72" t="s">
        <v>10292</v>
      </c>
      <c r="B11781" s="22">
        <v>45719</v>
      </c>
      <c r="C11781">
        <v>592199499</v>
      </c>
      <c r="D11781" t="s">
        <v>10169</v>
      </c>
      <c r="E11781" s="22">
        <v>45498</v>
      </c>
      <c r="F11781">
        <v>0</v>
      </c>
      <c r="G11781">
        <v>7</v>
      </c>
      <c r="H11781">
        <v>12</v>
      </c>
      <c r="I11781" t="s">
        <v>264</v>
      </c>
      <c r="J11781" t="s">
        <v>184</v>
      </c>
      <c r="K11781" t="s">
        <v>181</v>
      </c>
      <c r="L11781">
        <v>6</v>
      </c>
      <c r="M11781" s="40">
        <v>219</v>
      </c>
      <c r="N11781">
        <v>10</v>
      </c>
      <c r="O11781">
        <v>4</v>
      </c>
      <c r="P11781">
        <v>60</v>
      </c>
      <c r="Q11781" s="40">
        <v>13140</v>
      </c>
      <c r="R11781">
        <v>4.4000000000000004</v>
      </c>
      <c r="S11781" s="40">
        <f>Cleaned_Data[[#This Row],[price]]/Cleaned_Data[[#This Row],[accommodates]]</f>
        <v>36.5</v>
      </c>
      <c r="T11781">
        <f>ROUND((Cleaned_Data[[#This Row],[last_scraped]]-E11781)/365, 0)</f>
        <v>1</v>
      </c>
      <c r="U11781" t="str" cm="1">
        <f t="array" ref="U11781">_xlfn.XLOOKUP(G11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81" t="str" cm="1">
        <f t="array" ref="V11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82" spans="1:22">
      <c r="A11782" s="72" t="s">
        <v>10293</v>
      </c>
      <c r="B11782" s="22">
        <v>45719</v>
      </c>
      <c r="C11782">
        <v>339797336</v>
      </c>
      <c r="D11782" t="s">
        <v>5696</v>
      </c>
      <c r="E11782" s="22">
        <v>43892</v>
      </c>
      <c r="F11782">
        <v>1</v>
      </c>
      <c r="G11782">
        <v>15</v>
      </c>
      <c r="H11782">
        <v>17</v>
      </c>
      <c r="I11782" t="s">
        <v>183</v>
      </c>
      <c r="J11782" t="s">
        <v>180</v>
      </c>
      <c r="K11782" t="s">
        <v>181</v>
      </c>
      <c r="L11782">
        <v>6</v>
      </c>
      <c r="M11782" s="40">
        <v>317</v>
      </c>
      <c r="N11782">
        <v>10</v>
      </c>
      <c r="O11782">
        <v>4</v>
      </c>
      <c r="P11782">
        <v>60</v>
      </c>
      <c r="Q11782" s="40">
        <v>19020</v>
      </c>
      <c r="R11782">
        <v>4.9000000000000004</v>
      </c>
      <c r="S11782" s="40">
        <f>Cleaned_Data[[#This Row],[price]]/Cleaned_Data[[#This Row],[accommodates]]</f>
        <v>52.833333333333336</v>
      </c>
      <c r="T11782">
        <f>ROUND((Cleaned_Data[[#This Row],[last_scraped]]-E11782)/365, 0)</f>
        <v>5</v>
      </c>
      <c r="U11782" t="str" cm="1">
        <f t="array" ref="U11782">_xlfn.XLOOKUP(G11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82" t="str" cm="1">
        <f t="array" ref="V11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3" spans="1:22">
      <c r="A11783" s="72" t="s">
        <v>10294</v>
      </c>
      <c r="B11783" s="22">
        <v>45719</v>
      </c>
      <c r="C11783">
        <v>660613423</v>
      </c>
      <c r="D11783" t="s">
        <v>10295</v>
      </c>
      <c r="E11783" s="22">
        <v>45600</v>
      </c>
      <c r="F11783">
        <v>0</v>
      </c>
      <c r="G11783">
        <v>1</v>
      </c>
      <c r="H11783">
        <v>1</v>
      </c>
      <c r="I11783" t="s">
        <v>590</v>
      </c>
      <c r="J11783" t="s">
        <v>236</v>
      </c>
      <c r="K11783" t="s">
        <v>181</v>
      </c>
      <c r="L11783">
        <v>4</v>
      </c>
      <c r="M11783" s="40">
        <v>135</v>
      </c>
      <c r="N11783">
        <v>5</v>
      </c>
      <c r="O11783">
        <v>3</v>
      </c>
      <c r="P11783">
        <v>30</v>
      </c>
      <c r="Q11783" s="40">
        <v>4050</v>
      </c>
      <c r="R11783">
        <v>4.8</v>
      </c>
      <c r="S11783" s="40">
        <f>Cleaned_Data[[#This Row],[price]]/Cleaned_Data[[#This Row],[accommodates]]</f>
        <v>33.75</v>
      </c>
      <c r="T11783">
        <f>ROUND((Cleaned_Data[[#This Row],[last_scraped]]-E11783)/365, 0)</f>
        <v>0</v>
      </c>
      <c r="U11783" t="str" cm="1">
        <f t="array" ref="U11783">_xlfn.XLOOKUP(G11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83" t="str" cm="1">
        <f t="array" ref="V11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84" spans="1:22">
      <c r="A11784" s="72" t="s">
        <v>10296</v>
      </c>
      <c r="B11784" s="22">
        <v>45719</v>
      </c>
      <c r="C11784">
        <v>169795871</v>
      </c>
      <c r="D11784" t="s">
        <v>336</v>
      </c>
      <c r="E11784" s="22">
        <v>43124</v>
      </c>
      <c r="F11784">
        <v>0</v>
      </c>
      <c r="G11784">
        <v>54</v>
      </c>
      <c r="H11784">
        <v>227</v>
      </c>
      <c r="I11784" t="s">
        <v>183</v>
      </c>
      <c r="J11784" t="s">
        <v>184</v>
      </c>
      <c r="K11784" t="s">
        <v>181</v>
      </c>
      <c r="L11784">
        <v>4</v>
      </c>
      <c r="M11784" s="40">
        <v>313</v>
      </c>
      <c r="N11784">
        <v>14</v>
      </c>
      <c r="O11784">
        <v>7</v>
      </c>
      <c r="P11784">
        <v>84</v>
      </c>
      <c r="Q11784" s="40">
        <v>26292</v>
      </c>
      <c r="R11784">
        <v>4.3600000000000003</v>
      </c>
      <c r="S11784" s="40">
        <f>Cleaned_Data[[#This Row],[price]]/Cleaned_Data[[#This Row],[accommodates]]</f>
        <v>78.25</v>
      </c>
      <c r="T11784">
        <f>ROUND((Cleaned_Data[[#This Row],[last_scraped]]-E11784)/365, 0)</f>
        <v>7</v>
      </c>
      <c r="U11784" t="str" cm="1">
        <f t="array" ref="U11784">_xlfn.XLOOKUP(G11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84" t="str" cm="1">
        <f t="array" ref="V11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5" spans="1:22">
      <c r="A11785" s="72" t="s">
        <v>10297</v>
      </c>
      <c r="B11785" s="22">
        <v>45719</v>
      </c>
      <c r="C11785">
        <v>270132187</v>
      </c>
      <c r="D11785" t="s">
        <v>1060</v>
      </c>
      <c r="E11785" s="22">
        <v>43636</v>
      </c>
      <c r="F11785">
        <v>0</v>
      </c>
      <c r="G11785">
        <v>44</v>
      </c>
      <c r="H11785">
        <v>67</v>
      </c>
      <c r="I11785" t="s">
        <v>191</v>
      </c>
      <c r="J11785" t="s">
        <v>184</v>
      </c>
      <c r="K11785" t="s">
        <v>181</v>
      </c>
      <c r="L11785">
        <v>4</v>
      </c>
      <c r="M11785" s="40">
        <v>282</v>
      </c>
      <c r="N11785">
        <v>5</v>
      </c>
      <c r="O11785">
        <v>3</v>
      </c>
      <c r="P11785">
        <v>30</v>
      </c>
      <c r="Q11785" s="40">
        <v>8460</v>
      </c>
      <c r="R11785">
        <v>4</v>
      </c>
      <c r="S11785" s="40">
        <f>Cleaned_Data[[#This Row],[price]]/Cleaned_Data[[#This Row],[accommodates]]</f>
        <v>70.5</v>
      </c>
      <c r="T11785">
        <f>ROUND((Cleaned_Data[[#This Row],[last_scraped]]-E11785)/365, 0)</f>
        <v>6</v>
      </c>
      <c r="U11785" t="str" cm="1">
        <f t="array" ref="U11785">_xlfn.XLOOKUP(G11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85" t="str" cm="1">
        <f t="array" ref="V11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6" spans="1:22">
      <c r="A11786" s="72" t="s">
        <v>10298</v>
      </c>
      <c r="B11786" s="22">
        <v>45719</v>
      </c>
      <c r="C11786">
        <v>292060789</v>
      </c>
      <c r="D11786" t="s">
        <v>5984</v>
      </c>
      <c r="E11786" s="22">
        <v>43712</v>
      </c>
      <c r="F11786">
        <v>0</v>
      </c>
      <c r="G11786">
        <v>7</v>
      </c>
      <c r="H11786">
        <v>21</v>
      </c>
      <c r="I11786" t="s">
        <v>183</v>
      </c>
      <c r="J11786" t="s">
        <v>184</v>
      </c>
      <c r="K11786" t="s">
        <v>181</v>
      </c>
      <c r="L11786">
        <v>3</v>
      </c>
      <c r="M11786" s="40">
        <v>195</v>
      </c>
      <c r="N11786">
        <v>9</v>
      </c>
      <c r="O11786">
        <v>4</v>
      </c>
      <c r="P11786">
        <v>54</v>
      </c>
      <c r="Q11786" s="40">
        <v>10530</v>
      </c>
      <c r="R11786">
        <v>4.33</v>
      </c>
      <c r="S11786" s="40">
        <f>Cleaned_Data[[#This Row],[price]]/Cleaned_Data[[#This Row],[accommodates]]</f>
        <v>65</v>
      </c>
      <c r="T11786">
        <f>ROUND((Cleaned_Data[[#This Row],[last_scraped]]-E11786)/365, 0)</f>
        <v>5</v>
      </c>
      <c r="U11786" t="str" cm="1">
        <f t="array" ref="U11786">_xlfn.XLOOKUP(G11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786" t="str" cm="1">
        <f t="array" ref="V11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7" spans="1:22">
      <c r="A11787" s="72" t="s">
        <v>10299</v>
      </c>
      <c r="B11787" s="22">
        <v>45719</v>
      </c>
      <c r="C11787">
        <v>288743418</v>
      </c>
      <c r="D11787" t="s">
        <v>1083</v>
      </c>
      <c r="E11787" s="22">
        <v>43702</v>
      </c>
      <c r="F11787">
        <v>0</v>
      </c>
      <c r="G11787">
        <v>229</v>
      </c>
      <c r="H11787">
        <v>262</v>
      </c>
      <c r="I11787" t="s">
        <v>224</v>
      </c>
      <c r="J11787" t="s">
        <v>204</v>
      </c>
      <c r="K11787" t="s">
        <v>188</v>
      </c>
      <c r="L11787">
        <v>1</v>
      </c>
      <c r="M11787" s="40">
        <v>60</v>
      </c>
      <c r="N11787">
        <v>5</v>
      </c>
      <c r="O11787">
        <v>4</v>
      </c>
      <c r="P11787">
        <v>30</v>
      </c>
      <c r="Q11787" s="40">
        <v>1800</v>
      </c>
      <c r="R11787">
        <v>4.4000000000000004</v>
      </c>
      <c r="S11787" s="40">
        <f>Cleaned_Data[[#This Row],[price]]/Cleaned_Data[[#This Row],[accommodates]]</f>
        <v>60</v>
      </c>
      <c r="T11787">
        <f>ROUND((Cleaned_Data[[#This Row],[last_scraped]]-E11787)/365, 0)</f>
        <v>6</v>
      </c>
      <c r="U11787" t="str" cm="1">
        <f t="array" ref="U11787">_xlfn.XLOOKUP(G11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787" t="str" cm="1">
        <f t="array" ref="V11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8" spans="1:22">
      <c r="A11788" s="72" t="s">
        <v>10300</v>
      </c>
      <c r="B11788" s="22">
        <v>45719</v>
      </c>
      <c r="C11788">
        <v>178352513</v>
      </c>
      <c r="D11788" t="s">
        <v>342</v>
      </c>
      <c r="E11788" s="22">
        <v>43173</v>
      </c>
      <c r="F11788">
        <v>0</v>
      </c>
      <c r="G11788">
        <v>40</v>
      </c>
      <c r="H11788">
        <v>104</v>
      </c>
      <c r="I11788" t="s">
        <v>183</v>
      </c>
      <c r="J11788" t="s">
        <v>184</v>
      </c>
      <c r="K11788" t="s">
        <v>181</v>
      </c>
      <c r="L11788">
        <v>2</v>
      </c>
      <c r="M11788" s="40">
        <v>174</v>
      </c>
      <c r="N11788">
        <v>10</v>
      </c>
      <c r="O11788">
        <v>5</v>
      </c>
      <c r="P11788">
        <v>60</v>
      </c>
      <c r="Q11788" s="40">
        <v>10440</v>
      </c>
      <c r="R11788">
        <v>4.7</v>
      </c>
      <c r="S11788" s="40">
        <f>Cleaned_Data[[#This Row],[price]]/Cleaned_Data[[#This Row],[accommodates]]</f>
        <v>87</v>
      </c>
      <c r="T11788">
        <f>ROUND((Cleaned_Data[[#This Row],[last_scraped]]-E11788)/365, 0)</f>
        <v>7</v>
      </c>
      <c r="U11788" t="str" cm="1">
        <f t="array" ref="U11788">_xlfn.XLOOKUP(G11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88" t="str" cm="1">
        <f t="array" ref="V11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9" spans="1:22">
      <c r="A11789" s="72" t="s">
        <v>10301</v>
      </c>
      <c r="B11789" s="22">
        <v>45719</v>
      </c>
      <c r="C11789">
        <v>2638204</v>
      </c>
      <c r="D11789" t="s">
        <v>3666</v>
      </c>
      <c r="E11789" s="22">
        <v>41074</v>
      </c>
      <c r="F11789">
        <v>0</v>
      </c>
      <c r="G11789">
        <v>1</v>
      </c>
      <c r="H11789">
        <v>2</v>
      </c>
      <c r="I11789" t="s">
        <v>221</v>
      </c>
      <c r="J11789" t="s">
        <v>184</v>
      </c>
      <c r="K11789" t="s">
        <v>181</v>
      </c>
      <c r="L11789">
        <v>2</v>
      </c>
      <c r="M11789" s="40">
        <v>314</v>
      </c>
      <c r="N11789">
        <v>4</v>
      </c>
      <c r="O11789">
        <v>2</v>
      </c>
      <c r="P11789">
        <v>24</v>
      </c>
      <c r="Q11789" s="40">
        <v>7536</v>
      </c>
      <c r="R11789">
        <v>5</v>
      </c>
      <c r="S11789" s="40">
        <f>Cleaned_Data[[#This Row],[price]]/Cleaned_Data[[#This Row],[accommodates]]</f>
        <v>157</v>
      </c>
      <c r="T11789">
        <f>ROUND((Cleaned_Data[[#This Row],[last_scraped]]-E11789)/365, 0)</f>
        <v>13</v>
      </c>
      <c r="U11789" t="str" cm="1">
        <f t="array" ref="U11789">_xlfn.XLOOKUP(G11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89" t="str" cm="1">
        <f t="array" ref="V11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0" spans="1:22">
      <c r="A11790" s="72" t="s">
        <v>10302</v>
      </c>
      <c r="B11790" s="22">
        <v>45719</v>
      </c>
      <c r="C11790">
        <v>660619912</v>
      </c>
      <c r="D11790" t="s">
        <v>10303</v>
      </c>
      <c r="E11790" s="22">
        <v>45600</v>
      </c>
      <c r="F11790">
        <v>0</v>
      </c>
      <c r="G11790">
        <v>1</v>
      </c>
      <c r="H11790">
        <v>1</v>
      </c>
      <c r="I11790" t="s">
        <v>254</v>
      </c>
      <c r="J11790" t="s">
        <v>184</v>
      </c>
      <c r="K11790" t="s">
        <v>181</v>
      </c>
      <c r="L11790">
        <v>6</v>
      </c>
      <c r="M11790" s="40">
        <v>156</v>
      </c>
      <c r="N11790">
        <v>8</v>
      </c>
      <c r="O11790">
        <v>7</v>
      </c>
      <c r="P11790">
        <v>48</v>
      </c>
      <c r="Q11790" s="40">
        <v>7488</v>
      </c>
      <c r="R11790">
        <v>4.5</v>
      </c>
      <c r="S11790" s="40">
        <f>Cleaned_Data[[#This Row],[price]]/Cleaned_Data[[#This Row],[accommodates]]</f>
        <v>26</v>
      </c>
      <c r="T11790">
        <f>ROUND((Cleaned_Data[[#This Row],[last_scraped]]-E11790)/365, 0)</f>
        <v>0</v>
      </c>
      <c r="U11790" t="str" cm="1">
        <f t="array" ref="U11790">_xlfn.XLOOKUP(G11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90" t="str" cm="1">
        <f t="array" ref="V11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91" spans="1:22">
      <c r="A11791" s="72" t="s">
        <v>10304</v>
      </c>
      <c r="B11791" s="22">
        <v>45719</v>
      </c>
      <c r="C11791">
        <v>405699954</v>
      </c>
      <c r="D11791" t="s">
        <v>3661</v>
      </c>
      <c r="E11791" s="22">
        <v>44353</v>
      </c>
      <c r="F11791">
        <v>0</v>
      </c>
      <c r="G11791">
        <v>1</v>
      </c>
      <c r="H11791">
        <v>1</v>
      </c>
      <c r="I11791" t="s">
        <v>183</v>
      </c>
      <c r="J11791" t="s">
        <v>184</v>
      </c>
      <c r="K11791" t="s">
        <v>181</v>
      </c>
      <c r="L11791">
        <v>2</v>
      </c>
      <c r="M11791" s="40">
        <v>259</v>
      </c>
      <c r="N11791">
        <v>4</v>
      </c>
      <c r="O11791">
        <v>1</v>
      </c>
      <c r="P11791">
        <v>24</v>
      </c>
      <c r="Q11791" s="40">
        <v>6216</v>
      </c>
      <c r="R11791">
        <v>5</v>
      </c>
      <c r="S11791" s="40">
        <f>Cleaned_Data[[#This Row],[price]]/Cleaned_Data[[#This Row],[accommodates]]</f>
        <v>129.5</v>
      </c>
      <c r="T11791">
        <f>ROUND((Cleaned_Data[[#This Row],[last_scraped]]-E11791)/365, 0)</f>
        <v>4</v>
      </c>
      <c r="U11791" t="str" cm="1">
        <f t="array" ref="U11791">_xlfn.XLOOKUP(G11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91" t="str" cm="1">
        <f t="array" ref="V11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2" spans="1:22">
      <c r="A11792" s="72" t="s">
        <v>10305</v>
      </c>
      <c r="B11792" s="22">
        <v>45719</v>
      </c>
      <c r="C11792">
        <v>185126628</v>
      </c>
      <c r="D11792" t="s">
        <v>2643</v>
      </c>
      <c r="E11792" s="22">
        <v>43209</v>
      </c>
      <c r="F11792">
        <v>0</v>
      </c>
      <c r="G11792">
        <v>79</v>
      </c>
      <c r="H11792">
        <v>121</v>
      </c>
      <c r="I11792" t="s">
        <v>183</v>
      </c>
      <c r="J11792" t="s">
        <v>184</v>
      </c>
      <c r="K11792" t="s">
        <v>181</v>
      </c>
      <c r="L11792">
        <v>4</v>
      </c>
      <c r="M11792" s="40">
        <v>434</v>
      </c>
      <c r="N11792">
        <v>3</v>
      </c>
      <c r="O11792">
        <v>2</v>
      </c>
      <c r="P11792">
        <v>18</v>
      </c>
      <c r="Q11792" s="40">
        <v>7812</v>
      </c>
      <c r="R11792">
        <v>4.67</v>
      </c>
      <c r="S11792" s="40">
        <f>Cleaned_Data[[#This Row],[price]]/Cleaned_Data[[#This Row],[accommodates]]</f>
        <v>108.5</v>
      </c>
      <c r="T11792">
        <f>ROUND((Cleaned_Data[[#This Row],[last_scraped]]-E11792)/365, 0)</f>
        <v>7</v>
      </c>
      <c r="U11792" t="str" cm="1">
        <f t="array" ref="U11792">_xlfn.XLOOKUP(G11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792" t="str" cm="1">
        <f t="array" ref="V11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3" spans="1:22">
      <c r="A11793" s="72" t="s">
        <v>10306</v>
      </c>
      <c r="B11793" s="22">
        <v>45719</v>
      </c>
      <c r="C11793">
        <v>246661</v>
      </c>
      <c r="D11793" t="s">
        <v>1052</v>
      </c>
      <c r="E11793" s="22">
        <v>40448</v>
      </c>
      <c r="F11793">
        <v>0</v>
      </c>
      <c r="G11793">
        <v>28</v>
      </c>
      <c r="H11793">
        <v>123</v>
      </c>
      <c r="I11793" t="s">
        <v>224</v>
      </c>
      <c r="J11793" t="s">
        <v>184</v>
      </c>
      <c r="K11793" t="s">
        <v>181</v>
      </c>
      <c r="L11793">
        <v>8</v>
      </c>
      <c r="M11793" s="40">
        <v>447</v>
      </c>
      <c r="N11793">
        <v>3</v>
      </c>
      <c r="O11793">
        <v>2</v>
      </c>
      <c r="P11793">
        <v>18</v>
      </c>
      <c r="Q11793" s="40">
        <v>8046</v>
      </c>
      <c r="R11793">
        <v>3.67</v>
      </c>
      <c r="S11793" s="40">
        <f>Cleaned_Data[[#This Row],[price]]/Cleaned_Data[[#This Row],[accommodates]]</f>
        <v>55.875</v>
      </c>
      <c r="T11793">
        <f>ROUND((Cleaned_Data[[#This Row],[last_scraped]]-E11793)/365, 0)</f>
        <v>14</v>
      </c>
      <c r="U11793" t="str" cm="1">
        <f t="array" ref="U11793">_xlfn.XLOOKUP(G11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93" t="str" cm="1">
        <f t="array" ref="V11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4" spans="1:22">
      <c r="A11794" s="72" t="s">
        <v>10307</v>
      </c>
      <c r="B11794" s="22">
        <v>45719</v>
      </c>
      <c r="C11794">
        <v>246661</v>
      </c>
      <c r="D11794" t="s">
        <v>1052</v>
      </c>
      <c r="E11794" s="22">
        <v>40448</v>
      </c>
      <c r="F11794">
        <v>0</v>
      </c>
      <c r="G11794">
        <v>28</v>
      </c>
      <c r="H11794">
        <v>123</v>
      </c>
      <c r="I11794" t="s">
        <v>183</v>
      </c>
      <c r="J11794" t="s">
        <v>184</v>
      </c>
      <c r="K11794" t="s">
        <v>181</v>
      </c>
      <c r="L11794">
        <v>2</v>
      </c>
      <c r="M11794" s="40">
        <v>264</v>
      </c>
      <c r="N11794">
        <v>4</v>
      </c>
      <c r="O11794">
        <v>2</v>
      </c>
      <c r="P11794">
        <v>24</v>
      </c>
      <c r="Q11794" s="40">
        <v>6336</v>
      </c>
      <c r="R11794">
        <v>4.25</v>
      </c>
      <c r="S11794" s="40">
        <f>Cleaned_Data[[#This Row],[price]]/Cleaned_Data[[#This Row],[accommodates]]</f>
        <v>132</v>
      </c>
      <c r="T11794">
        <f>ROUND((Cleaned_Data[[#This Row],[last_scraped]]-E11794)/365, 0)</f>
        <v>14</v>
      </c>
      <c r="U11794" t="str" cm="1">
        <f t="array" ref="U11794">_xlfn.XLOOKUP(G11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94" t="str" cm="1">
        <f t="array" ref="V11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5" spans="1:22">
      <c r="A11795" s="72" t="s">
        <v>10308</v>
      </c>
      <c r="B11795" s="22">
        <v>45719</v>
      </c>
      <c r="C11795">
        <v>10937185</v>
      </c>
      <c r="D11795" t="s">
        <v>5914</v>
      </c>
      <c r="E11795" s="22">
        <v>41640</v>
      </c>
      <c r="F11795">
        <v>1</v>
      </c>
      <c r="G11795">
        <v>2</v>
      </c>
      <c r="H11795">
        <v>6</v>
      </c>
      <c r="I11795" t="s">
        <v>191</v>
      </c>
      <c r="J11795" t="s">
        <v>375</v>
      </c>
      <c r="K11795" t="s">
        <v>188</v>
      </c>
      <c r="L11795">
        <v>2</v>
      </c>
      <c r="M11795" s="40">
        <v>148</v>
      </c>
      <c r="N11795">
        <v>11</v>
      </c>
      <c r="O11795">
        <v>4</v>
      </c>
      <c r="P11795">
        <v>66</v>
      </c>
      <c r="Q11795" s="40">
        <v>9768</v>
      </c>
      <c r="R11795">
        <v>5</v>
      </c>
      <c r="S11795" s="40">
        <f>Cleaned_Data[[#This Row],[price]]/Cleaned_Data[[#This Row],[accommodates]]</f>
        <v>74</v>
      </c>
      <c r="T11795">
        <f>ROUND((Cleaned_Data[[#This Row],[last_scraped]]-E11795)/365, 0)</f>
        <v>11</v>
      </c>
      <c r="U11795" t="str" cm="1">
        <f t="array" ref="U11795">_xlfn.XLOOKUP(G11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95" t="str" cm="1">
        <f t="array" ref="V11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6" spans="1:22">
      <c r="A11796" s="72" t="s">
        <v>10309</v>
      </c>
      <c r="B11796" s="22">
        <v>45719</v>
      </c>
      <c r="C11796">
        <v>165140060</v>
      </c>
      <c r="D11796" t="s">
        <v>3453</v>
      </c>
      <c r="E11796" s="22">
        <v>43100</v>
      </c>
      <c r="F11796">
        <v>0</v>
      </c>
      <c r="G11796">
        <v>20</v>
      </c>
      <c r="H11796">
        <v>32</v>
      </c>
      <c r="I11796" t="s">
        <v>183</v>
      </c>
      <c r="J11796" t="s">
        <v>180</v>
      </c>
      <c r="K11796" t="s">
        <v>181</v>
      </c>
      <c r="L11796">
        <v>8</v>
      </c>
      <c r="M11796" s="40">
        <v>404</v>
      </c>
      <c r="N11796">
        <v>6</v>
      </c>
      <c r="O11796">
        <v>4</v>
      </c>
      <c r="P11796">
        <v>36</v>
      </c>
      <c r="Q11796" s="40">
        <v>14544</v>
      </c>
      <c r="R11796">
        <v>4.33</v>
      </c>
      <c r="S11796" s="40">
        <f>Cleaned_Data[[#This Row],[price]]/Cleaned_Data[[#This Row],[accommodates]]</f>
        <v>50.5</v>
      </c>
      <c r="T11796">
        <f>ROUND((Cleaned_Data[[#This Row],[last_scraped]]-E11796)/365, 0)</f>
        <v>7</v>
      </c>
      <c r="U11796" t="str" cm="1">
        <f t="array" ref="U11796">_xlfn.XLOOKUP(G11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796" t="str" cm="1">
        <f t="array" ref="V11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7" spans="1:22">
      <c r="A11797" s="72" t="s">
        <v>10310</v>
      </c>
      <c r="B11797" s="22">
        <v>45719</v>
      </c>
      <c r="C11797">
        <v>436851400</v>
      </c>
      <c r="D11797" t="s">
        <v>960</v>
      </c>
      <c r="E11797" s="22">
        <v>44551</v>
      </c>
      <c r="F11797">
        <v>0</v>
      </c>
      <c r="G11797">
        <v>4</v>
      </c>
      <c r="H11797">
        <v>4</v>
      </c>
      <c r="I11797" t="s">
        <v>209</v>
      </c>
      <c r="J11797" t="s">
        <v>275</v>
      </c>
      <c r="K11797" t="s">
        <v>188</v>
      </c>
      <c r="L11797">
        <v>2</v>
      </c>
      <c r="M11797" s="40">
        <v>196</v>
      </c>
      <c r="N11797">
        <v>2</v>
      </c>
      <c r="O11797">
        <v>1</v>
      </c>
      <c r="P11797">
        <v>12</v>
      </c>
      <c r="Q11797" s="40">
        <v>2352</v>
      </c>
      <c r="R11797">
        <v>3</v>
      </c>
      <c r="S11797" s="40">
        <f>Cleaned_Data[[#This Row],[price]]/Cleaned_Data[[#This Row],[accommodates]]</f>
        <v>98</v>
      </c>
      <c r="T11797">
        <f>ROUND((Cleaned_Data[[#This Row],[last_scraped]]-E11797)/365, 0)</f>
        <v>3</v>
      </c>
      <c r="U11797" t="str" cm="1">
        <f t="array" ref="U11797">_xlfn.XLOOKUP(G11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97" t="str" cm="1">
        <f t="array" ref="V11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8" spans="1:22">
      <c r="A11798" s="72" t="s">
        <v>10311</v>
      </c>
      <c r="B11798" s="22">
        <v>45719</v>
      </c>
      <c r="C11798">
        <v>270489371</v>
      </c>
      <c r="D11798" t="s">
        <v>310</v>
      </c>
      <c r="E11798" s="22">
        <v>43638</v>
      </c>
      <c r="F11798">
        <v>1</v>
      </c>
      <c r="G11798">
        <v>1</v>
      </c>
      <c r="H11798">
        <v>1</v>
      </c>
      <c r="I11798" t="s">
        <v>179</v>
      </c>
      <c r="J11798" t="s">
        <v>184</v>
      </c>
      <c r="K11798" t="s">
        <v>181</v>
      </c>
      <c r="L11798">
        <v>2</v>
      </c>
      <c r="M11798" s="40">
        <v>225</v>
      </c>
      <c r="N11798">
        <v>15</v>
      </c>
      <c r="O11798">
        <v>8</v>
      </c>
      <c r="P11798">
        <v>90</v>
      </c>
      <c r="Q11798" s="40">
        <v>20250</v>
      </c>
      <c r="R11798">
        <v>5</v>
      </c>
      <c r="S11798" s="40">
        <f>Cleaned_Data[[#This Row],[price]]/Cleaned_Data[[#This Row],[accommodates]]</f>
        <v>112.5</v>
      </c>
      <c r="T11798">
        <f>ROUND((Cleaned_Data[[#This Row],[last_scraped]]-E11798)/365, 0)</f>
        <v>6</v>
      </c>
      <c r="U11798" t="str" cm="1">
        <f t="array" ref="U11798">_xlfn.XLOOKUP(G11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98" t="str" cm="1">
        <f t="array" ref="V11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99" spans="1:22">
      <c r="A11799" s="72" t="s">
        <v>10312</v>
      </c>
      <c r="B11799" s="22">
        <v>45719</v>
      </c>
      <c r="C11799">
        <v>255319514</v>
      </c>
      <c r="D11799" t="s">
        <v>9848</v>
      </c>
      <c r="E11799" s="22">
        <v>43567</v>
      </c>
      <c r="F11799">
        <v>0</v>
      </c>
      <c r="G11799">
        <v>45</v>
      </c>
      <c r="H11799">
        <v>46</v>
      </c>
      <c r="I11799" t="s">
        <v>501</v>
      </c>
      <c r="J11799" t="s">
        <v>204</v>
      </c>
      <c r="K11799" t="s">
        <v>188</v>
      </c>
      <c r="L11799">
        <v>1</v>
      </c>
      <c r="M11799" s="40">
        <v>58</v>
      </c>
      <c r="N11799">
        <v>4</v>
      </c>
      <c r="O11799">
        <v>2</v>
      </c>
      <c r="P11799">
        <v>24</v>
      </c>
      <c r="Q11799" s="40">
        <v>1392</v>
      </c>
      <c r="R11799">
        <v>4.5</v>
      </c>
      <c r="S11799" s="40">
        <f>Cleaned_Data[[#This Row],[price]]/Cleaned_Data[[#This Row],[accommodates]]</f>
        <v>58</v>
      </c>
      <c r="T11799">
        <f>ROUND((Cleaned_Data[[#This Row],[last_scraped]]-E11799)/365, 0)</f>
        <v>6</v>
      </c>
      <c r="U11799" t="str" cm="1">
        <f t="array" ref="U11799">_xlfn.XLOOKUP(G11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99" t="str" cm="1">
        <f t="array" ref="V11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00" spans="1:22">
      <c r="A11800" s="72" t="s">
        <v>10313</v>
      </c>
      <c r="B11800" s="22">
        <v>45719</v>
      </c>
      <c r="C11800">
        <v>660268801</v>
      </c>
      <c r="D11800" t="s">
        <v>10314</v>
      </c>
      <c r="E11800" s="22">
        <v>45599</v>
      </c>
      <c r="F11800">
        <v>1</v>
      </c>
      <c r="G11800">
        <v>1</v>
      </c>
      <c r="H11800">
        <v>1</v>
      </c>
      <c r="I11800" t="s">
        <v>183</v>
      </c>
      <c r="J11800" t="s">
        <v>222</v>
      </c>
      <c r="K11800" t="s">
        <v>181</v>
      </c>
      <c r="L11800">
        <v>6</v>
      </c>
      <c r="M11800" s="40">
        <v>309</v>
      </c>
      <c r="N11800">
        <v>12</v>
      </c>
      <c r="O11800">
        <v>6</v>
      </c>
      <c r="P11800">
        <v>72</v>
      </c>
      <c r="Q11800" s="40">
        <v>22248</v>
      </c>
      <c r="R11800">
        <v>4.67</v>
      </c>
      <c r="S11800" s="40">
        <f>Cleaned_Data[[#This Row],[price]]/Cleaned_Data[[#This Row],[accommodates]]</f>
        <v>51.5</v>
      </c>
      <c r="T11800">
        <f>ROUND((Cleaned_Data[[#This Row],[last_scraped]]-E11800)/365, 0)</f>
        <v>0</v>
      </c>
      <c r="U11800" t="str" cm="1">
        <f t="array" ref="U11800">_xlfn.XLOOKUP(G11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0" t="str" cm="1">
        <f t="array" ref="V11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01" spans="1:22">
      <c r="A11801" s="72" t="s">
        <v>10315</v>
      </c>
      <c r="B11801" s="22">
        <v>45719</v>
      </c>
      <c r="C11801">
        <v>484473459</v>
      </c>
      <c r="D11801" t="s">
        <v>3230</v>
      </c>
      <c r="E11801" s="22">
        <v>44855</v>
      </c>
      <c r="F11801">
        <v>0</v>
      </c>
      <c r="G11801">
        <v>73</v>
      </c>
      <c r="H11801">
        <v>115</v>
      </c>
      <c r="I11801" t="s">
        <v>709</v>
      </c>
      <c r="J11801" t="s">
        <v>180</v>
      </c>
      <c r="K11801" t="s">
        <v>181</v>
      </c>
      <c r="L11801">
        <v>8</v>
      </c>
      <c r="M11801" s="40">
        <v>193</v>
      </c>
      <c r="N11801">
        <v>4</v>
      </c>
      <c r="O11801">
        <v>2</v>
      </c>
      <c r="P11801">
        <v>24</v>
      </c>
      <c r="Q11801" s="40">
        <v>4632</v>
      </c>
      <c r="R11801">
        <v>4</v>
      </c>
      <c r="S11801" s="40">
        <f>Cleaned_Data[[#This Row],[price]]/Cleaned_Data[[#This Row],[accommodates]]</f>
        <v>24.125</v>
      </c>
      <c r="T11801">
        <f>ROUND((Cleaned_Data[[#This Row],[last_scraped]]-E11801)/365, 0)</f>
        <v>2</v>
      </c>
      <c r="U11801" t="str" cm="1">
        <f t="array" ref="U11801">_xlfn.XLOOKUP(G11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801" t="str" cm="1">
        <f t="array" ref="V11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02" spans="1:22">
      <c r="A11802" s="72" t="s">
        <v>10316</v>
      </c>
      <c r="B11802" s="22">
        <v>45719</v>
      </c>
      <c r="C11802">
        <v>171008695</v>
      </c>
      <c r="D11802" t="s">
        <v>10317</v>
      </c>
      <c r="E11802" s="22">
        <v>43131</v>
      </c>
      <c r="F11802">
        <v>0</v>
      </c>
      <c r="G11802">
        <v>3</v>
      </c>
      <c r="H11802">
        <v>8</v>
      </c>
      <c r="I11802" t="s">
        <v>316</v>
      </c>
      <c r="J11802" t="s">
        <v>184</v>
      </c>
      <c r="K11802" t="s">
        <v>181</v>
      </c>
      <c r="L11802">
        <v>6</v>
      </c>
      <c r="M11802" s="40">
        <v>185</v>
      </c>
      <c r="N11802">
        <v>5</v>
      </c>
      <c r="O11802">
        <v>3</v>
      </c>
      <c r="P11802">
        <v>30</v>
      </c>
      <c r="Q11802" s="40">
        <v>5550</v>
      </c>
      <c r="R11802">
        <v>4.5999999999999996</v>
      </c>
      <c r="S11802" s="40">
        <f>Cleaned_Data[[#This Row],[price]]/Cleaned_Data[[#This Row],[accommodates]]</f>
        <v>30.833333333333332</v>
      </c>
      <c r="T11802">
        <f>ROUND((Cleaned_Data[[#This Row],[last_scraped]]-E11802)/365, 0)</f>
        <v>7</v>
      </c>
      <c r="U11802" t="str" cm="1">
        <f t="array" ref="U11802">_xlfn.XLOOKUP(G11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2" t="str" cm="1">
        <f t="array" ref="V11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03" spans="1:22">
      <c r="A11803" s="72" t="s">
        <v>10318</v>
      </c>
      <c r="B11803" s="22">
        <v>45719</v>
      </c>
      <c r="C11803">
        <v>3723223</v>
      </c>
      <c r="D11803" t="s">
        <v>1397</v>
      </c>
      <c r="E11803" s="22">
        <v>41183</v>
      </c>
      <c r="F11803">
        <v>0</v>
      </c>
      <c r="G11803">
        <v>45</v>
      </c>
      <c r="H11803">
        <v>60</v>
      </c>
      <c r="I11803" t="s">
        <v>221</v>
      </c>
      <c r="J11803" t="s">
        <v>184</v>
      </c>
      <c r="K11803" t="s">
        <v>181</v>
      </c>
      <c r="L11803">
        <v>2</v>
      </c>
      <c r="M11803" s="40">
        <v>428</v>
      </c>
      <c r="N11803">
        <v>3</v>
      </c>
      <c r="O11803">
        <v>2</v>
      </c>
      <c r="P11803">
        <v>18</v>
      </c>
      <c r="Q11803" s="40">
        <v>7704</v>
      </c>
      <c r="R11803">
        <v>2.67</v>
      </c>
      <c r="S11803" s="40">
        <f>Cleaned_Data[[#This Row],[price]]/Cleaned_Data[[#This Row],[accommodates]]</f>
        <v>214</v>
      </c>
      <c r="T11803">
        <f>ROUND((Cleaned_Data[[#This Row],[last_scraped]]-E11803)/365, 0)</f>
        <v>12</v>
      </c>
      <c r="U11803" t="str" cm="1">
        <f t="array" ref="U11803">_xlfn.XLOOKUP(G11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03" t="str" cm="1">
        <f t="array" ref="V11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804" spans="1:22">
      <c r="A11804" s="72" t="s">
        <v>10319</v>
      </c>
      <c r="B11804" s="22">
        <v>45719</v>
      </c>
      <c r="C11804">
        <v>576069565</v>
      </c>
      <c r="D11804" t="s">
        <v>8417</v>
      </c>
      <c r="E11804" s="22">
        <v>45418</v>
      </c>
      <c r="F11804">
        <v>0</v>
      </c>
      <c r="G11804">
        <v>22</v>
      </c>
      <c r="H11804">
        <v>26</v>
      </c>
      <c r="I11804" t="s">
        <v>264</v>
      </c>
      <c r="J11804" t="s">
        <v>184</v>
      </c>
      <c r="K11804" t="s">
        <v>181</v>
      </c>
      <c r="L11804">
        <v>7</v>
      </c>
      <c r="M11804" s="40">
        <v>528</v>
      </c>
      <c r="N11804">
        <v>6</v>
      </c>
      <c r="O11804">
        <v>3</v>
      </c>
      <c r="P11804">
        <v>36</v>
      </c>
      <c r="Q11804" s="40">
        <v>19008</v>
      </c>
      <c r="R11804">
        <v>4.83</v>
      </c>
      <c r="S11804" s="40">
        <f>Cleaned_Data[[#This Row],[price]]/Cleaned_Data[[#This Row],[accommodates]]</f>
        <v>75.428571428571431</v>
      </c>
      <c r="T11804">
        <f>ROUND((Cleaned_Data[[#This Row],[last_scraped]]-E11804)/365, 0)</f>
        <v>1</v>
      </c>
      <c r="U11804" t="str" cm="1">
        <f t="array" ref="U11804">_xlfn.XLOOKUP(G11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04" t="str" cm="1">
        <f t="array" ref="V11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05" spans="1:22">
      <c r="A11805" s="72" t="s">
        <v>10320</v>
      </c>
      <c r="B11805" s="22">
        <v>45719</v>
      </c>
      <c r="C11805">
        <v>510052112</v>
      </c>
      <c r="D11805" t="s">
        <v>4858</v>
      </c>
      <c r="E11805" s="22">
        <v>45030</v>
      </c>
      <c r="F11805">
        <v>0</v>
      </c>
      <c r="G11805">
        <v>69</v>
      </c>
      <c r="H11805">
        <v>80</v>
      </c>
      <c r="I11805" t="s">
        <v>574</v>
      </c>
      <c r="J11805" t="s">
        <v>184</v>
      </c>
      <c r="K11805" t="s">
        <v>181</v>
      </c>
      <c r="L11805">
        <v>4</v>
      </c>
      <c r="M11805" s="40">
        <v>132</v>
      </c>
      <c r="N11805">
        <v>5</v>
      </c>
      <c r="O11805">
        <v>4</v>
      </c>
      <c r="P11805">
        <v>30</v>
      </c>
      <c r="Q11805" s="40">
        <v>3960</v>
      </c>
      <c r="R11805">
        <v>5</v>
      </c>
      <c r="S11805" s="40">
        <f>Cleaned_Data[[#This Row],[price]]/Cleaned_Data[[#This Row],[accommodates]]</f>
        <v>33</v>
      </c>
      <c r="T11805">
        <f>ROUND((Cleaned_Data[[#This Row],[last_scraped]]-E11805)/365, 0)</f>
        <v>2</v>
      </c>
      <c r="U11805" t="str" cm="1">
        <f t="array" ref="U11805">_xlfn.XLOOKUP(G11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805" t="str" cm="1">
        <f t="array" ref="V11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06" spans="1:22">
      <c r="A11806" s="72" t="s">
        <v>10321</v>
      </c>
      <c r="B11806" s="22">
        <v>45719</v>
      </c>
      <c r="C11806">
        <v>661217921</v>
      </c>
      <c r="D11806" t="s">
        <v>10322</v>
      </c>
      <c r="E11806" s="22">
        <v>45604</v>
      </c>
      <c r="F11806">
        <v>0</v>
      </c>
      <c r="G11806">
        <v>2</v>
      </c>
      <c r="H11806">
        <v>2</v>
      </c>
      <c r="I11806" t="s">
        <v>267</v>
      </c>
      <c r="J11806" t="s">
        <v>180</v>
      </c>
      <c r="K11806" t="s">
        <v>181</v>
      </c>
      <c r="L11806">
        <v>9</v>
      </c>
      <c r="M11806" s="40">
        <v>193</v>
      </c>
      <c r="N11806">
        <v>2</v>
      </c>
      <c r="O11806">
        <v>0</v>
      </c>
      <c r="P11806">
        <v>12</v>
      </c>
      <c r="Q11806" s="40">
        <v>2316</v>
      </c>
      <c r="R11806">
        <v>4</v>
      </c>
      <c r="S11806" s="40">
        <f>Cleaned_Data[[#This Row],[price]]/Cleaned_Data[[#This Row],[accommodates]]</f>
        <v>21.444444444444443</v>
      </c>
      <c r="T11806">
        <f>ROUND((Cleaned_Data[[#This Row],[last_scraped]]-E11806)/365, 0)</f>
        <v>0</v>
      </c>
      <c r="U11806" t="str" cm="1">
        <f t="array" ref="U11806">_xlfn.XLOOKUP(G11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6" t="str" cm="1">
        <f t="array" ref="V11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07" spans="1:22">
      <c r="A11807" s="72" t="s">
        <v>10323</v>
      </c>
      <c r="B11807" s="22">
        <v>45719</v>
      </c>
      <c r="C11807">
        <v>655554610</v>
      </c>
      <c r="D11807" t="s">
        <v>2439</v>
      </c>
      <c r="E11807" s="22">
        <v>45570</v>
      </c>
      <c r="F11807">
        <v>0</v>
      </c>
      <c r="G11807">
        <v>3</v>
      </c>
      <c r="H11807">
        <v>6</v>
      </c>
      <c r="I11807" t="s">
        <v>501</v>
      </c>
      <c r="J11807" t="s">
        <v>180</v>
      </c>
      <c r="K11807" t="s">
        <v>181</v>
      </c>
      <c r="L11807">
        <v>8</v>
      </c>
      <c r="M11807" s="40">
        <v>267</v>
      </c>
      <c r="N11807">
        <v>6</v>
      </c>
      <c r="O11807">
        <v>4</v>
      </c>
      <c r="P11807">
        <v>36</v>
      </c>
      <c r="Q11807" s="40">
        <v>9612</v>
      </c>
      <c r="R11807">
        <v>4.17</v>
      </c>
      <c r="S11807" s="40">
        <f>Cleaned_Data[[#This Row],[price]]/Cleaned_Data[[#This Row],[accommodates]]</f>
        <v>33.375</v>
      </c>
      <c r="T11807">
        <f>ROUND((Cleaned_Data[[#This Row],[last_scraped]]-E11807)/365, 0)</f>
        <v>0</v>
      </c>
      <c r="U11807" t="str" cm="1">
        <f t="array" ref="U11807">_xlfn.XLOOKUP(G11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7" t="str" cm="1">
        <f t="array" ref="V11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08" spans="1:22">
      <c r="A11808" s="72" t="s">
        <v>10324</v>
      </c>
      <c r="B11808" s="22">
        <v>45719</v>
      </c>
      <c r="C11808">
        <v>174225980</v>
      </c>
      <c r="D11808" t="s">
        <v>708</v>
      </c>
      <c r="E11808" s="22">
        <v>43150</v>
      </c>
      <c r="F11808">
        <v>1</v>
      </c>
      <c r="G11808">
        <v>3</v>
      </c>
      <c r="H11808">
        <v>3</v>
      </c>
      <c r="I11808" t="s">
        <v>179</v>
      </c>
      <c r="J11808" t="s">
        <v>184</v>
      </c>
      <c r="K11808" t="s">
        <v>181</v>
      </c>
      <c r="L11808">
        <v>2</v>
      </c>
      <c r="M11808" s="40">
        <v>200</v>
      </c>
      <c r="N11808">
        <v>5</v>
      </c>
      <c r="O11808">
        <v>3</v>
      </c>
      <c r="P11808">
        <v>30</v>
      </c>
      <c r="Q11808" s="40">
        <v>6000</v>
      </c>
      <c r="R11808">
        <v>5</v>
      </c>
      <c r="S11808" s="40">
        <f>Cleaned_Data[[#This Row],[price]]/Cleaned_Data[[#This Row],[accommodates]]</f>
        <v>100</v>
      </c>
      <c r="T11808">
        <f>ROUND((Cleaned_Data[[#This Row],[last_scraped]]-E11808)/365, 0)</f>
        <v>7</v>
      </c>
      <c r="U11808" t="str" cm="1">
        <f t="array" ref="U11808">_xlfn.XLOOKUP(G11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8" t="str" cm="1">
        <f t="array" ref="V11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09" spans="1:22">
      <c r="A11809" s="72" t="s">
        <v>10325</v>
      </c>
      <c r="B11809" s="22">
        <v>45719</v>
      </c>
      <c r="C11809">
        <v>64080713</v>
      </c>
      <c r="D11809" t="s">
        <v>3649</v>
      </c>
      <c r="E11809" s="22">
        <v>42451</v>
      </c>
      <c r="F11809">
        <v>1</v>
      </c>
      <c r="G11809">
        <v>2</v>
      </c>
      <c r="H11809">
        <v>8</v>
      </c>
      <c r="I11809" t="s">
        <v>183</v>
      </c>
      <c r="J11809" t="s">
        <v>187</v>
      </c>
      <c r="K11809" t="s">
        <v>188</v>
      </c>
      <c r="L11809">
        <v>1</v>
      </c>
      <c r="M11809" s="40">
        <v>130</v>
      </c>
      <c r="N11809">
        <v>5</v>
      </c>
      <c r="O11809">
        <v>2</v>
      </c>
      <c r="P11809">
        <v>30</v>
      </c>
      <c r="Q11809" s="40">
        <v>3900</v>
      </c>
      <c r="R11809">
        <v>5</v>
      </c>
      <c r="S11809" s="40">
        <f>Cleaned_Data[[#This Row],[price]]/Cleaned_Data[[#This Row],[accommodates]]</f>
        <v>130</v>
      </c>
      <c r="T11809">
        <f>ROUND((Cleaned_Data[[#This Row],[last_scraped]]-E11809)/365, 0)</f>
        <v>9</v>
      </c>
      <c r="U11809" t="str" cm="1">
        <f t="array" ref="U11809">_xlfn.XLOOKUP(G11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9" t="str" cm="1">
        <f t="array" ref="V11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10" spans="1:22">
      <c r="A11810" s="72" t="s">
        <v>10326</v>
      </c>
      <c r="B11810" s="22">
        <v>45719</v>
      </c>
      <c r="C11810">
        <v>285488167</v>
      </c>
      <c r="D11810" t="s">
        <v>1624</v>
      </c>
      <c r="E11810" s="22">
        <v>43690</v>
      </c>
      <c r="F11810">
        <v>0</v>
      </c>
      <c r="G11810">
        <v>37</v>
      </c>
      <c r="H11810">
        <v>66</v>
      </c>
      <c r="I11810" t="s">
        <v>221</v>
      </c>
      <c r="J11810" t="s">
        <v>184</v>
      </c>
      <c r="K11810" t="s">
        <v>181</v>
      </c>
      <c r="L11810">
        <v>4</v>
      </c>
      <c r="M11810" s="40">
        <v>690</v>
      </c>
      <c r="N11810">
        <v>1</v>
      </c>
      <c r="O11810">
        <v>0</v>
      </c>
      <c r="P11810">
        <v>6</v>
      </c>
      <c r="Q11810" s="40">
        <v>4140</v>
      </c>
      <c r="R11810">
        <v>5</v>
      </c>
      <c r="S11810" s="40">
        <f>Cleaned_Data[[#This Row],[price]]/Cleaned_Data[[#This Row],[accommodates]]</f>
        <v>172.5</v>
      </c>
      <c r="T11810">
        <f>ROUND((Cleaned_Data[[#This Row],[last_scraped]]-E11810)/365, 0)</f>
        <v>6</v>
      </c>
      <c r="U11810" t="str" cm="1">
        <f t="array" ref="U11810">_xlfn.XLOOKUP(G11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10" t="str" cm="1">
        <f t="array" ref="V11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11" spans="1:22">
      <c r="A11811" s="72" t="s">
        <v>10327</v>
      </c>
      <c r="B11811" s="22">
        <v>45719</v>
      </c>
      <c r="C11811">
        <v>83300328</v>
      </c>
      <c r="D11811" t="s">
        <v>786</v>
      </c>
      <c r="E11811" s="22">
        <v>42563</v>
      </c>
      <c r="F11811">
        <v>0</v>
      </c>
      <c r="G11811">
        <v>1</v>
      </c>
      <c r="H11811">
        <v>1</v>
      </c>
      <c r="I11811" t="s">
        <v>191</v>
      </c>
      <c r="J11811" t="s">
        <v>187</v>
      </c>
      <c r="K11811" t="s">
        <v>188</v>
      </c>
      <c r="L11811">
        <v>2</v>
      </c>
      <c r="M11811" s="40">
        <v>190</v>
      </c>
      <c r="N11811">
        <v>2</v>
      </c>
      <c r="O11811">
        <v>1</v>
      </c>
      <c r="P11811">
        <v>12</v>
      </c>
      <c r="Q11811" s="40">
        <v>2280</v>
      </c>
      <c r="R11811">
        <v>5</v>
      </c>
      <c r="S11811" s="40">
        <f>Cleaned_Data[[#This Row],[price]]/Cleaned_Data[[#This Row],[accommodates]]</f>
        <v>95</v>
      </c>
      <c r="T11811">
        <f>ROUND((Cleaned_Data[[#This Row],[last_scraped]]-E11811)/365, 0)</f>
        <v>9</v>
      </c>
      <c r="U11811" t="str" cm="1">
        <f t="array" ref="U11811">_xlfn.XLOOKUP(G11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11" t="str" cm="1">
        <f t="array" ref="V11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12" spans="1:22">
      <c r="A11812" s="72" t="s">
        <v>10328</v>
      </c>
      <c r="B11812" s="22">
        <v>45719</v>
      </c>
      <c r="C11812">
        <v>185126628</v>
      </c>
      <c r="D11812" t="s">
        <v>2643</v>
      </c>
      <c r="E11812" s="22">
        <v>43209</v>
      </c>
      <c r="F11812">
        <v>0</v>
      </c>
      <c r="G11812">
        <v>79</v>
      </c>
      <c r="H11812">
        <v>121</v>
      </c>
      <c r="I11812" t="s">
        <v>354</v>
      </c>
      <c r="J11812" t="s">
        <v>184</v>
      </c>
      <c r="K11812" t="s">
        <v>181</v>
      </c>
      <c r="L11812">
        <v>2</v>
      </c>
      <c r="M11812" s="40">
        <v>228</v>
      </c>
      <c r="N11812">
        <v>5</v>
      </c>
      <c r="O11812">
        <v>3</v>
      </c>
      <c r="P11812">
        <v>30</v>
      </c>
      <c r="Q11812" s="40">
        <v>6840</v>
      </c>
      <c r="R11812">
        <v>4.8</v>
      </c>
      <c r="S11812" s="40">
        <f>Cleaned_Data[[#This Row],[price]]/Cleaned_Data[[#This Row],[accommodates]]</f>
        <v>114</v>
      </c>
      <c r="T11812">
        <f>ROUND((Cleaned_Data[[#This Row],[last_scraped]]-E11812)/365, 0)</f>
        <v>7</v>
      </c>
      <c r="U11812" t="str" cm="1">
        <f t="array" ref="U11812">_xlfn.XLOOKUP(G11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812" t="str" cm="1">
        <f t="array" ref="V11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13" spans="1:22">
      <c r="A11813" s="72" t="s">
        <v>10329</v>
      </c>
      <c r="B11813" s="22">
        <v>45719</v>
      </c>
      <c r="C11813">
        <v>426469209</v>
      </c>
      <c r="D11813" t="s">
        <v>1187</v>
      </c>
      <c r="E11813" s="22">
        <v>44477</v>
      </c>
      <c r="F11813">
        <v>0</v>
      </c>
      <c r="G11813">
        <v>12</v>
      </c>
      <c r="H11813">
        <v>15</v>
      </c>
      <c r="I11813" t="s">
        <v>260</v>
      </c>
      <c r="J11813" t="s">
        <v>184</v>
      </c>
      <c r="K11813" t="s">
        <v>181</v>
      </c>
      <c r="L11813">
        <v>2</v>
      </c>
      <c r="M11813" s="40">
        <v>400</v>
      </c>
      <c r="N11813">
        <v>3</v>
      </c>
      <c r="O11813">
        <v>1</v>
      </c>
      <c r="P11813">
        <v>18</v>
      </c>
      <c r="Q11813" s="40">
        <v>7200</v>
      </c>
      <c r="R11813">
        <v>5</v>
      </c>
      <c r="S11813" s="40">
        <f>Cleaned_Data[[#This Row],[price]]/Cleaned_Data[[#This Row],[accommodates]]</f>
        <v>200</v>
      </c>
      <c r="T11813">
        <f>ROUND((Cleaned_Data[[#This Row],[last_scraped]]-E11813)/365, 0)</f>
        <v>3</v>
      </c>
      <c r="U11813" t="str" cm="1">
        <f t="array" ref="U11813">_xlfn.XLOOKUP(G11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13" t="str" cm="1">
        <f t="array" ref="V11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814" spans="1:22">
      <c r="A11814" s="72" t="s">
        <v>10330</v>
      </c>
      <c r="B11814" s="22">
        <v>45719</v>
      </c>
      <c r="C11814">
        <v>7409213</v>
      </c>
      <c r="D11814" t="s">
        <v>561</v>
      </c>
      <c r="E11814" s="22">
        <v>41465</v>
      </c>
      <c r="F11814">
        <v>0</v>
      </c>
      <c r="G11814">
        <v>238</v>
      </c>
      <c r="H11814">
        <v>329</v>
      </c>
      <c r="I11814" t="s">
        <v>221</v>
      </c>
      <c r="J11814" t="s">
        <v>184</v>
      </c>
      <c r="K11814" t="s">
        <v>181</v>
      </c>
      <c r="L11814">
        <v>4</v>
      </c>
      <c r="M11814" s="40">
        <v>289</v>
      </c>
      <c r="N11814">
        <v>1</v>
      </c>
      <c r="O11814">
        <v>1</v>
      </c>
      <c r="P11814">
        <v>6</v>
      </c>
      <c r="Q11814" s="40">
        <v>1734</v>
      </c>
      <c r="R11814">
        <v>5</v>
      </c>
      <c r="S11814" s="40">
        <f>Cleaned_Data[[#This Row],[price]]/Cleaned_Data[[#This Row],[accommodates]]</f>
        <v>72.25</v>
      </c>
      <c r="T11814">
        <f>ROUND((Cleaned_Data[[#This Row],[last_scraped]]-E11814)/365, 0)</f>
        <v>12</v>
      </c>
      <c r="U11814" t="str" cm="1">
        <f t="array" ref="U11814">_xlfn.XLOOKUP(G11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814" t="str" cm="1">
        <f t="array" ref="V11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15" spans="1:22">
      <c r="A11815" s="72" t="s">
        <v>10331</v>
      </c>
      <c r="B11815" s="22">
        <v>45719</v>
      </c>
      <c r="C11815">
        <v>101142930</v>
      </c>
      <c r="D11815" t="s">
        <v>10332</v>
      </c>
      <c r="E11815" s="22">
        <v>42667</v>
      </c>
      <c r="F11815">
        <v>0</v>
      </c>
      <c r="G11815">
        <v>2</v>
      </c>
      <c r="H11815">
        <v>3</v>
      </c>
      <c r="I11815" t="s">
        <v>183</v>
      </c>
      <c r="J11815" t="s">
        <v>204</v>
      </c>
      <c r="K11815" t="s">
        <v>188</v>
      </c>
      <c r="L11815">
        <v>2</v>
      </c>
      <c r="M11815" s="40">
        <v>79</v>
      </c>
      <c r="N11815">
        <v>3</v>
      </c>
      <c r="O11815">
        <v>2</v>
      </c>
      <c r="P11815">
        <v>18</v>
      </c>
      <c r="Q11815" s="40">
        <v>1422</v>
      </c>
      <c r="R11815">
        <v>2.67</v>
      </c>
      <c r="S11815" s="40">
        <f>Cleaned_Data[[#This Row],[price]]/Cleaned_Data[[#This Row],[accommodates]]</f>
        <v>39.5</v>
      </c>
      <c r="T11815">
        <f>ROUND((Cleaned_Data[[#This Row],[last_scraped]]-E11815)/365, 0)</f>
        <v>8</v>
      </c>
      <c r="U11815" t="str" cm="1">
        <f t="array" ref="U11815">_xlfn.XLOOKUP(G11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15" t="str" cm="1">
        <f t="array" ref="V11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16" spans="1:22">
      <c r="A11816" s="72" t="s">
        <v>10333</v>
      </c>
      <c r="B11816" s="22">
        <v>45719</v>
      </c>
      <c r="C11816">
        <v>231551403</v>
      </c>
      <c r="D11816" t="s">
        <v>703</v>
      </c>
      <c r="E11816" s="22">
        <v>43454</v>
      </c>
      <c r="F11816">
        <v>0</v>
      </c>
      <c r="G11816">
        <v>1</v>
      </c>
      <c r="H11816">
        <v>1</v>
      </c>
      <c r="I11816" t="s">
        <v>501</v>
      </c>
      <c r="J11816" t="s">
        <v>180</v>
      </c>
      <c r="K11816" t="s">
        <v>181</v>
      </c>
      <c r="L11816">
        <v>5</v>
      </c>
      <c r="M11816" s="40">
        <v>190</v>
      </c>
      <c r="N11816">
        <v>13</v>
      </c>
      <c r="O11816">
        <v>5</v>
      </c>
      <c r="P11816">
        <v>78</v>
      </c>
      <c r="Q11816" s="40">
        <v>14820</v>
      </c>
      <c r="R11816">
        <v>4.7699999999999996</v>
      </c>
      <c r="S11816" s="40">
        <f>Cleaned_Data[[#This Row],[price]]/Cleaned_Data[[#This Row],[accommodates]]</f>
        <v>38</v>
      </c>
      <c r="T11816">
        <f>ROUND((Cleaned_Data[[#This Row],[last_scraped]]-E11816)/365, 0)</f>
        <v>6</v>
      </c>
      <c r="U11816" t="str" cm="1">
        <f t="array" ref="U11816">_xlfn.XLOOKUP(G11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16" t="str" cm="1">
        <f t="array" ref="V11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17" spans="1:22">
      <c r="A11817" s="72" t="s">
        <v>10334</v>
      </c>
      <c r="B11817" s="22">
        <v>45719</v>
      </c>
      <c r="C11817">
        <v>563844665</v>
      </c>
      <c r="D11817" t="s">
        <v>10335</v>
      </c>
      <c r="E11817" s="22">
        <v>45347</v>
      </c>
      <c r="F11817">
        <v>0</v>
      </c>
      <c r="G11817">
        <v>3</v>
      </c>
      <c r="H11817">
        <v>4</v>
      </c>
      <c r="I11817" t="s">
        <v>562</v>
      </c>
      <c r="J11817" t="s">
        <v>204</v>
      </c>
      <c r="K11817" t="s">
        <v>188</v>
      </c>
      <c r="L11817">
        <v>2</v>
      </c>
      <c r="M11817" s="40">
        <v>60</v>
      </c>
      <c r="N11817">
        <v>39</v>
      </c>
      <c r="O11817">
        <v>30</v>
      </c>
      <c r="P11817">
        <v>234</v>
      </c>
      <c r="Q11817" s="40">
        <v>14040</v>
      </c>
      <c r="R11817">
        <v>4.74</v>
      </c>
      <c r="S11817" s="40">
        <f>Cleaned_Data[[#This Row],[price]]/Cleaned_Data[[#This Row],[accommodates]]</f>
        <v>30</v>
      </c>
      <c r="T11817">
        <f>ROUND((Cleaned_Data[[#This Row],[last_scraped]]-E11817)/365, 0)</f>
        <v>1</v>
      </c>
      <c r="U11817" t="str" cm="1">
        <f t="array" ref="U11817">_xlfn.XLOOKUP(G11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17" t="str" cm="1">
        <f t="array" ref="V11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18" spans="1:22">
      <c r="A11818" s="72" t="s">
        <v>10336</v>
      </c>
      <c r="B11818" s="22">
        <v>45719</v>
      </c>
      <c r="C11818">
        <v>570832273</v>
      </c>
      <c r="D11818" t="s">
        <v>6496</v>
      </c>
      <c r="E11818" s="22">
        <v>45388</v>
      </c>
      <c r="F11818">
        <v>0</v>
      </c>
      <c r="G11818">
        <v>2</v>
      </c>
      <c r="H11818">
        <v>3</v>
      </c>
      <c r="I11818" t="s">
        <v>254</v>
      </c>
      <c r="J11818" t="s">
        <v>180</v>
      </c>
      <c r="K11818" t="s">
        <v>181</v>
      </c>
      <c r="L11818">
        <v>4</v>
      </c>
      <c r="M11818" s="40">
        <v>254</v>
      </c>
      <c r="N11818">
        <v>5</v>
      </c>
      <c r="O11818">
        <v>1</v>
      </c>
      <c r="P11818">
        <v>30</v>
      </c>
      <c r="Q11818" s="40">
        <v>7620</v>
      </c>
      <c r="R11818">
        <v>4.4000000000000004</v>
      </c>
      <c r="S11818" s="40">
        <f>Cleaned_Data[[#This Row],[price]]/Cleaned_Data[[#This Row],[accommodates]]</f>
        <v>63.5</v>
      </c>
      <c r="T11818">
        <f>ROUND((Cleaned_Data[[#This Row],[last_scraped]]-E11818)/365, 0)</f>
        <v>1</v>
      </c>
      <c r="U11818" t="str" cm="1">
        <f t="array" ref="U11818">_xlfn.XLOOKUP(G11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18" t="str" cm="1">
        <f t="array" ref="V11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19" spans="1:22">
      <c r="A11819" s="72" t="s">
        <v>10337</v>
      </c>
      <c r="B11819" s="22">
        <v>45719</v>
      </c>
      <c r="C11819">
        <v>369908172</v>
      </c>
      <c r="D11819" t="s">
        <v>1776</v>
      </c>
      <c r="E11819" s="22">
        <v>44103</v>
      </c>
      <c r="F11819">
        <v>0</v>
      </c>
      <c r="G11819">
        <v>16</v>
      </c>
      <c r="H11819">
        <v>21</v>
      </c>
      <c r="I11819" t="s">
        <v>562</v>
      </c>
      <c r="J11819" t="s">
        <v>180</v>
      </c>
      <c r="K11819" t="s">
        <v>181</v>
      </c>
      <c r="L11819">
        <v>10</v>
      </c>
      <c r="M11819" s="40">
        <v>409</v>
      </c>
      <c r="N11819">
        <v>2</v>
      </c>
      <c r="O11819">
        <v>1</v>
      </c>
      <c r="P11819">
        <v>12</v>
      </c>
      <c r="Q11819" s="40">
        <v>4908</v>
      </c>
      <c r="R11819">
        <v>4.5</v>
      </c>
      <c r="S11819" s="40">
        <f>Cleaned_Data[[#This Row],[price]]/Cleaned_Data[[#This Row],[accommodates]]</f>
        <v>40.9</v>
      </c>
      <c r="T11819">
        <f>ROUND((Cleaned_Data[[#This Row],[last_scraped]]-E11819)/365, 0)</f>
        <v>4</v>
      </c>
      <c r="U11819" t="str" cm="1">
        <f t="array" ref="U11819">_xlfn.XLOOKUP(G11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19" t="str" cm="1">
        <f t="array" ref="V11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20" spans="1:22">
      <c r="A11820" s="72" t="s">
        <v>10338</v>
      </c>
      <c r="B11820" s="22">
        <v>45719</v>
      </c>
      <c r="C11820">
        <v>565965713</v>
      </c>
      <c r="D11820" t="s">
        <v>256</v>
      </c>
      <c r="E11820" s="22">
        <v>45358</v>
      </c>
      <c r="F11820">
        <v>1</v>
      </c>
      <c r="G11820">
        <v>27</v>
      </c>
      <c r="H11820">
        <v>36</v>
      </c>
      <c r="I11820" t="s">
        <v>183</v>
      </c>
      <c r="J11820" t="s">
        <v>214</v>
      </c>
      <c r="K11820" t="s">
        <v>181</v>
      </c>
      <c r="L11820">
        <v>10</v>
      </c>
      <c r="M11820" s="40">
        <v>377</v>
      </c>
      <c r="N11820">
        <v>30</v>
      </c>
      <c r="O11820">
        <v>13</v>
      </c>
      <c r="P11820">
        <v>180</v>
      </c>
      <c r="Q11820" s="40">
        <v>67860</v>
      </c>
      <c r="R11820">
        <v>4.9000000000000004</v>
      </c>
      <c r="S11820" s="40">
        <f>Cleaned_Data[[#This Row],[price]]/Cleaned_Data[[#This Row],[accommodates]]</f>
        <v>37.700000000000003</v>
      </c>
      <c r="T11820">
        <f>ROUND((Cleaned_Data[[#This Row],[last_scraped]]-E11820)/365, 0)</f>
        <v>1</v>
      </c>
      <c r="U11820" t="str" cm="1">
        <f t="array" ref="U11820">_xlfn.XLOOKUP(G11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20" t="str" cm="1">
        <f t="array" ref="V11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21" spans="1:22">
      <c r="A11821" s="72" t="s">
        <v>10339</v>
      </c>
      <c r="B11821" s="22">
        <v>45719</v>
      </c>
      <c r="C11821">
        <v>661272633</v>
      </c>
      <c r="D11821" t="s">
        <v>10340</v>
      </c>
      <c r="E11821" s="22">
        <v>45605</v>
      </c>
      <c r="F11821">
        <v>0</v>
      </c>
      <c r="G11821">
        <v>1</v>
      </c>
      <c r="H11821">
        <v>1</v>
      </c>
      <c r="I11821" t="s">
        <v>298</v>
      </c>
      <c r="J11821" t="s">
        <v>184</v>
      </c>
      <c r="K11821" t="s">
        <v>181</v>
      </c>
      <c r="L11821">
        <v>4</v>
      </c>
      <c r="M11821" s="40">
        <v>143</v>
      </c>
      <c r="N11821">
        <v>5</v>
      </c>
      <c r="O11821">
        <v>3</v>
      </c>
      <c r="P11821">
        <v>30</v>
      </c>
      <c r="Q11821" s="40">
        <v>4290</v>
      </c>
      <c r="R11821">
        <v>4.4000000000000004</v>
      </c>
      <c r="S11821" s="40">
        <f>Cleaned_Data[[#This Row],[price]]/Cleaned_Data[[#This Row],[accommodates]]</f>
        <v>35.75</v>
      </c>
      <c r="T11821">
        <f>ROUND((Cleaned_Data[[#This Row],[last_scraped]]-E11821)/365, 0)</f>
        <v>0</v>
      </c>
      <c r="U11821" t="str" cm="1">
        <f t="array" ref="U11821">_xlfn.XLOOKUP(G11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1" t="str" cm="1">
        <f t="array" ref="V11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22" spans="1:22">
      <c r="A11822" s="72" t="s">
        <v>10341</v>
      </c>
      <c r="B11822" s="22">
        <v>45719</v>
      </c>
      <c r="C11822">
        <v>661283668</v>
      </c>
      <c r="D11822" t="s">
        <v>10342</v>
      </c>
      <c r="E11822" s="22">
        <v>45605</v>
      </c>
      <c r="F11822">
        <v>0</v>
      </c>
      <c r="G11822">
        <v>1</v>
      </c>
      <c r="H11822">
        <v>1</v>
      </c>
      <c r="I11822" t="s">
        <v>211</v>
      </c>
      <c r="J11822" t="s">
        <v>222</v>
      </c>
      <c r="K11822" t="s">
        <v>181</v>
      </c>
      <c r="L11822">
        <v>6</v>
      </c>
      <c r="M11822" s="40">
        <v>464</v>
      </c>
      <c r="N11822">
        <v>1</v>
      </c>
      <c r="O11822">
        <v>0</v>
      </c>
      <c r="P11822">
        <v>6</v>
      </c>
      <c r="Q11822" s="40">
        <v>2784</v>
      </c>
      <c r="R11822">
        <v>5</v>
      </c>
      <c r="S11822" s="40">
        <f>Cleaned_Data[[#This Row],[price]]/Cleaned_Data[[#This Row],[accommodates]]</f>
        <v>77.333333333333329</v>
      </c>
      <c r="T11822">
        <f>ROUND((Cleaned_Data[[#This Row],[last_scraped]]-E11822)/365, 0)</f>
        <v>0</v>
      </c>
      <c r="U11822" t="str" cm="1">
        <f t="array" ref="U11822">_xlfn.XLOOKUP(G11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2" t="str" cm="1">
        <f t="array" ref="V11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3" spans="1:22">
      <c r="A11823" s="72" t="s">
        <v>10343</v>
      </c>
      <c r="B11823" s="22">
        <v>45719</v>
      </c>
      <c r="C11823">
        <v>171008695</v>
      </c>
      <c r="D11823" t="s">
        <v>10317</v>
      </c>
      <c r="E11823" s="22">
        <v>43131</v>
      </c>
      <c r="F11823">
        <v>0</v>
      </c>
      <c r="G11823">
        <v>3</v>
      </c>
      <c r="H11823">
        <v>8</v>
      </c>
      <c r="I11823" t="s">
        <v>316</v>
      </c>
      <c r="J11823" t="s">
        <v>187</v>
      </c>
      <c r="K11823" t="s">
        <v>188</v>
      </c>
      <c r="L11823">
        <v>2</v>
      </c>
      <c r="M11823" s="40">
        <v>144</v>
      </c>
      <c r="N11823">
        <v>2</v>
      </c>
      <c r="O11823">
        <v>1</v>
      </c>
      <c r="P11823">
        <v>12</v>
      </c>
      <c r="Q11823" s="40">
        <v>1728</v>
      </c>
      <c r="R11823">
        <v>4.5</v>
      </c>
      <c r="S11823" s="40">
        <f>Cleaned_Data[[#This Row],[price]]/Cleaned_Data[[#This Row],[accommodates]]</f>
        <v>72</v>
      </c>
      <c r="T11823">
        <f>ROUND((Cleaned_Data[[#This Row],[last_scraped]]-E11823)/365, 0)</f>
        <v>7</v>
      </c>
      <c r="U11823" t="str" cm="1">
        <f t="array" ref="U11823">_xlfn.XLOOKUP(G11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3" t="str" cm="1">
        <f t="array" ref="V11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4" spans="1:22">
      <c r="A11824" s="72" t="s">
        <v>10344</v>
      </c>
      <c r="B11824" s="22">
        <v>45719</v>
      </c>
      <c r="C11824">
        <v>661267075</v>
      </c>
      <c r="D11824" t="s">
        <v>10345</v>
      </c>
      <c r="E11824" s="22">
        <v>45605</v>
      </c>
      <c r="F11824">
        <v>1</v>
      </c>
      <c r="G11824">
        <v>1</v>
      </c>
      <c r="H11824">
        <v>1</v>
      </c>
      <c r="I11824" t="s">
        <v>183</v>
      </c>
      <c r="J11824" t="s">
        <v>222</v>
      </c>
      <c r="K11824" t="s">
        <v>181</v>
      </c>
      <c r="L11824">
        <v>6</v>
      </c>
      <c r="M11824" s="40">
        <v>372</v>
      </c>
      <c r="N11824">
        <v>22</v>
      </c>
      <c r="O11824">
        <v>12</v>
      </c>
      <c r="P11824">
        <v>132</v>
      </c>
      <c r="Q11824" s="40">
        <v>49104</v>
      </c>
      <c r="R11824">
        <v>4.95</v>
      </c>
      <c r="S11824" s="40">
        <f>Cleaned_Data[[#This Row],[price]]/Cleaned_Data[[#This Row],[accommodates]]</f>
        <v>62</v>
      </c>
      <c r="T11824">
        <f>ROUND((Cleaned_Data[[#This Row],[last_scraped]]-E11824)/365, 0)</f>
        <v>0</v>
      </c>
      <c r="U11824" t="str" cm="1">
        <f t="array" ref="U11824">_xlfn.XLOOKUP(G11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4" t="str" cm="1">
        <f t="array" ref="V11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5" spans="1:22">
      <c r="A11825" s="72" t="s">
        <v>10346</v>
      </c>
      <c r="B11825" s="22">
        <v>45719</v>
      </c>
      <c r="C11825">
        <v>224327138</v>
      </c>
      <c r="D11825" t="s">
        <v>10347</v>
      </c>
      <c r="E11825" s="22">
        <v>43409</v>
      </c>
      <c r="F11825">
        <v>0</v>
      </c>
      <c r="G11825">
        <v>4</v>
      </c>
      <c r="H11825">
        <v>4</v>
      </c>
      <c r="I11825" t="s">
        <v>183</v>
      </c>
      <c r="J11825" t="s">
        <v>184</v>
      </c>
      <c r="K11825" t="s">
        <v>181</v>
      </c>
      <c r="L11825">
        <v>2</v>
      </c>
      <c r="M11825" s="40">
        <v>186</v>
      </c>
      <c r="N11825">
        <v>10</v>
      </c>
      <c r="O11825">
        <v>6</v>
      </c>
      <c r="P11825">
        <v>60</v>
      </c>
      <c r="Q11825" s="40">
        <v>11160</v>
      </c>
      <c r="R11825">
        <v>4.5</v>
      </c>
      <c r="S11825" s="40">
        <f>Cleaned_Data[[#This Row],[price]]/Cleaned_Data[[#This Row],[accommodates]]</f>
        <v>93</v>
      </c>
      <c r="T11825">
        <f>ROUND((Cleaned_Data[[#This Row],[last_scraped]]-E11825)/365, 0)</f>
        <v>6</v>
      </c>
      <c r="U11825" t="str" cm="1">
        <f t="array" ref="U11825">_xlfn.XLOOKUP(G11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5" t="str" cm="1">
        <f t="array" ref="V11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6" spans="1:22">
      <c r="A11826" s="72" t="s">
        <v>10348</v>
      </c>
      <c r="B11826" s="22">
        <v>45719</v>
      </c>
      <c r="C11826">
        <v>32766982</v>
      </c>
      <c r="D11826" t="s">
        <v>1483</v>
      </c>
      <c r="E11826" s="22">
        <v>42130</v>
      </c>
      <c r="F11826">
        <v>0</v>
      </c>
      <c r="G11826">
        <v>1</v>
      </c>
      <c r="H11826">
        <v>1</v>
      </c>
      <c r="I11826" t="s">
        <v>183</v>
      </c>
      <c r="J11826" t="s">
        <v>184</v>
      </c>
      <c r="K11826" t="s">
        <v>181</v>
      </c>
      <c r="L11826">
        <v>5</v>
      </c>
      <c r="M11826" s="40">
        <v>411</v>
      </c>
      <c r="N11826">
        <v>1</v>
      </c>
      <c r="O11826">
        <v>0</v>
      </c>
      <c r="P11826">
        <v>6</v>
      </c>
      <c r="Q11826" s="40">
        <v>2466</v>
      </c>
      <c r="R11826">
        <v>5</v>
      </c>
      <c r="S11826" s="40">
        <f>Cleaned_Data[[#This Row],[price]]/Cleaned_Data[[#This Row],[accommodates]]</f>
        <v>82.2</v>
      </c>
      <c r="T11826">
        <f>ROUND((Cleaned_Data[[#This Row],[last_scraped]]-E11826)/365, 0)</f>
        <v>10</v>
      </c>
      <c r="U11826" t="str" cm="1">
        <f t="array" ref="U11826">_xlfn.XLOOKUP(G11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6" t="str" cm="1">
        <f t="array" ref="V11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7" spans="1:22">
      <c r="A11827" s="72" t="s">
        <v>10349</v>
      </c>
      <c r="B11827" s="22">
        <v>45719</v>
      </c>
      <c r="C11827">
        <v>469419491</v>
      </c>
      <c r="D11827" t="s">
        <v>10350</v>
      </c>
      <c r="E11827" s="22">
        <v>44756</v>
      </c>
      <c r="F11827">
        <v>1</v>
      </c>
      <c r="G11827">
        <v>1</v>
      </c>
      <c r="H11827">
        <v>4</v>
      </c>
      <c r="I11827" t="s">
        <v>183</v>
      </c>
      <c r="J11827" t="s">
        <v>184</v>
      </c>
      <c r="K11827" t="s">
        <v>181</v>
      </c>
      <c r="L11827">
        <v>2</v>
      </c>
      <c r="M11827" s="40">
        <v>180</v>
      </c>
      <c r="N11827">
        <v>9</v>
      </c>
      <c r="O11827">
        <v>2</v>
      </c>
      <c r="P11827">
        <v>54</v>
      </c>
      <c r="Q11827" s="40">
        <v>9720</v>
      </c>
      <c r="R11827">
        <v>4.5599999999999996</v>
      </c>
      <c r="S11827" s="40">
        <f>Cleaned_Data[[#This Row],[price]]/Cleaned_Data[[#This Row],[accommodates]]</f>
        <v>90</v>
      </c>
      <c r="T11827">
        <f>ROUND((Cleaned_Data[[#This Row],[last_scraped]]-E11827)/365, 0)</f>
        <v>3</v>
      </c>
      <c r="U11827" t="str" cm="1">
        <f t="array" ref="U11827">_xlfn.XLOOKUP(G11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7" t="str" cm="1">
        <f t="array" ref="V11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8" spans="1:22">
      <c r="A11828" s="72" t="s">
        <v>10351</v>
      </c>
      <c r="B11828" s="22">
        <v>45719</v>
      </c>
      <c r="C11828">
        <v>661370856</v>
      </c>
      <c r="D11828" t="s">
        <v>771</v>
      </c>
      <c r="E11828" s="22">
        <v>45605</v>
      </c>
      <c r="F11828">
        <v>0</v>
      </c>
      <c r="G11828">
        <v>1</v>
      </c>
      <c r="H11828">
        <v>1</v>
      </c>
      <c r="I11828" t="s">
        <v>230</v>
      </c>
      <c r="J11828" t="s">
        <v>184</v>
      </c>
      <c r="K11828" t="s">
        <v>181</v>
      </c>
      <c r="L11828">
        <v>4</v>
      </c>
      <c r="M11828" s="40">
        <v>332</v>
      </c>
      <c r="N11828">
        <v>2</v>
      </c>
      <c r="O11828">
        <v>0</v>
      </c>
      <c r="P11828">
        <v>12</v>
      </c>
      <c r="Q11828" s="40">
        <v>3984</v>
      </c>
      <c r="R11828">
        <v>5</v>
      </c>
      <c r="S11828" s="40">
        <f>Cleaned_Data[[#This Row],[price]]/Cleaned_Data[[#This Row],[accommodates]]</f>
        <v>83</v>
      </c>
      <c r="T11828">
        <f>ROUND((Cleaned_Data[[#This Row],[last_scraped]]-E11828)/365, 0)</f>
        <v>0</v>
      </c>
      <c r="U11828" t="str" cm="1">
        <f t="array" ref="U11828">_xlfn.XLOOKUP(G11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8" t="str" cm="1">
        <f t="array" ref="V11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9" spans="1:22">
      <c r="A11829" s="72" t="s">
        <v>10352</v>
      </c>
      <c r="B11829" s="22">
        <v>45719</v>
      </c>
      <c r="C11829">
        <v>341586243</v>
      </c>
      <c r="D11829" t="s">
        <v>7264</v>
      </c>
      <c r="E11829" s="22">
        <v>43904</v>
      </c>
      <c r="F11829">
        <v>0</v>
      </c>
      <c r="G11829">
        <v>8</v>
      </c>
      <c r="H11829">
        <v>16</v>
      </c>
      <c r="I11829" t="s">
        <v>211</v>
      </c>
      <c r="J11829" t="s">
        <v>184</v>
      </c>
      <c r="K11829" t="s">
        <v>181</v>
      </c>
      <c r="L11829">
        <v>4</v>
      </c>
      <c r="M11829" s="40">
        <v>194</v>
      </c>
      <c r="N11829">
        <v>2</v>
      </c>
      <c r="O11829">
        <v>1</v>
      </c>
      <c r="P11829">
        <v>20</v>
      </c>
      <c r="Q11829" s="40">
        <v>3880</v>
      </c>
      <c r="R11829">
        <v>5</v>
      </c>
      <c r="S11829" s="40">
        <f>Cleaned_Data[[#This Row],[price]]/Cleaned_Data[[#This Row],[accommodates]]</f>
        <v>48.5</v>
      </c>
      <c r="T11829">
        <f>ROUND((Cleaned_Data[[#This Row],[last_scraped]]-E11829)/365, 0)</f>
        <v>5</v>
      </c>
      <c r="U11829" t="str" cm="1">
        <f t="array" ref="U11829">_xlfn.XLOOKUP(G11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29" t="str" cm="1">
        <f t="array" ref="V11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30" spans="1:22">
      <c r="A11830" s="72" t="s">
        <v>10353</v>
      </c>
      <c r="B11830" s="22">
        <v>45719</v>
      </c>
      <c r="C11830">
        <v>576069565</v>
      </c>
      <c r="D11830" t="s">
        <v>8417</v>
      </c>
      <c r="E11830" s="22">
        <v>45418</v>
      </c>
      <c r="F11830">
        <v>0</v>
      </c>
      <c r="G11830">
        <v>22</v>
      </c>
      <c r="H11830">
        <v>26</v>
      </c>
      <c r="I11830" t="s">
        <v>183</v>
      </c>
      <c r="J11830" t="s">
        <v>184</v>
      </c>
      <c r="K11830" t="s">
        <v>181</v>
      </c>
      <c r="L11830">
        <v>4</v>
      </c>
      <c r="M11830" s="40">
        <v>388</v>
      </c>
      <c r="N11830">
        <v>5</v>
      </c>
      <c r="O11830">
        <v>2</v>
      </c>
      <c r="P11830">
        <v>30</v>
      </c>
      <c r="Q11830" s="40">
        <v>11640</v>
      </c>
      <c r="R11830">
        <v>2.8</v>
      </c>
      <c r="S11830" s="40">
        <f>Cleaned_Data[[#This Row],[price]]/Cleaned_Data[[#This Row],[accommodates]]</f>
        <v>97</v>
      </c>
      <c r="T11830">
        <f>ROUND((Cleaned_Data[[#This Row],[last_scraped]]-E11830)/365, 0)</f>
        <v>1</v>
      </c>
      <c r="U11830" t="str" cm="1">
        <f t="array" ref="U11830">_xlfn.XLOOKUP(G11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30" t="str" cm="1">
        <f t="array" ref="V11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31" spans="1:22">
      <c r="A11831" s="72" t="s">
        <v>10354</v>
      </c>
      <c r="B11831" s="22">
        <v>45719</v>
      </c>
      <c r="C11831">
        <v>109286074</v>
      </c>
      <c r="D11831" t="s">
        <v>10355</v>
      </c>
      <c r="E11831" s="22">
        <v>42736</v>
      </c>
      <c r="F11831">
        <v>0</v>
      </c>
      <c r="G11831">
        <v>1</v>
      </c>
      <c r="H11831">
        <v>1</v>
      </c>
      <c r="I11831" t="s">
        <v>574</v>
      </c>
      <c r="J11831" t="s">
        <v>184</v>
      </c>
      <c r="K11831" t="s">
        <v>181</v>
      </c>
      <c r="L11831">
        <v>5</v>
      </c>
      <c r="M11831" s="40">
        <v>172</v>
      </c>
      <c r="N11831">
        <v>11</v>
      </c>
      <c r="O11831">
        <v>6</v>
      </c>
      <c r="P11831">
        <v>66</v>
      </c>
      <c r="Q11831" s="40">
        <v>11352</v>
      </c>
      <c r="R11831">
        <v>4.82</v>
      </c>
      <c r="S11831" s="40">
        <f>Cleaned_Data[[#This Row],[price]]/Cleaned_Data[[#This Row],[accommodates]]</f>
        <v>34.4</v>
      </c>
      <c r="T11831">
        <f>ROUND((Cleaned_Data[[#This Row],[last_scraped]]-E11831)/365, 0)</f>
        <v>8</v>
      </c>
      <c r="U11831" t="str" cm="1">
        <f t="array" ref="U11831">_xlfn.XLOOKUP(G11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1" t="str" cm="1">
        <f t="array" ref="V11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32" spans="1:22">
      <c r="A11832" s="72" t="s">
        <v>10356</v>
      </c>
      <c r="B11832" s="22">
        <v>45719</v>
      </c>
      <c r="C11832">
        <v>557710252</v>
      </c>
      <c r="D11832" t="s">
        <v>6976</v>
      </c>
      <c r="E11832" s="22">
        <v>45312</v>
      </c>
      <c r="F11832">
        <v>1</v>
      </c>
      <c r="G11832">
        <v>27</v>
      </c>
      <c r="H11832">
        <v>33</v>
      </c>
      <c r="I11832" t="s">
        <v>211</v>
      </c>
      <c r="J11832" t="s">
        <v>180</v>
      </c>
      <c r="K11832" t="s">
        <v>181</v>
      </c>
      <c r="L11832">
        <v>8</v>
      </c>
      <c r="M11832" s="40">
        <v>194</v>
      </c>
      <c r="N11832">
        <v>32</v>
      </c>
      <c r="O11832">
        <v>15</v>
      </c>
      <c r="P11832">
        <v>192</v>
      </c>
      <c r="Q11832" s="40">
        <v>37248</v>
      </c>
      <c r="R11832">
        <v>4.9400000000000004</v>
      </c>
      <c r="S11832" s="40">
        <f>Cleaned_Data[[#This Row],[price]]/Cleaned_Data[[#This Row],[accommodates]]</f>
        <v>24.25</v>
      </c>
      <c r="T11832">
        <f>ROUND((Cleaned_Data[[#This Row],[last_scraped]]-E11832)/365, 0)</f>
        <v>1</v>
      </c>
      <c r="U11832" t="str" cm="1">
        <f t="array" ref="U11832">_xlfn.XLOOKUP(G11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32" t="str" cm="1">
        <f t="array" ref="V11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33" spans="1:22">
      <c r="A11833" s="72" t="s">
        <v>10357</v>
      </c>
      <c r="B11833" s="22">
        <v>45719</v>
      </c>
      <c r="C11833">
        <v>395469644</v>
      </c>
      <c r="D11833" t="s">
        <v>6442</v>
      </c>
      <c r="E11833" s="22">
        <v>44290</v>
      </c>
      <c r="F11833">
        <v>0</v>
      </c>
      <c r="G11833">
        <v>5</v>
      </c>
      <c r="H11833">
        <v>5</v>
      </c>
      <c r="I11833" t="s">
        <v>507</v>
      </c>
      <c r="J11833" t="s">
        <v>180</v>
      </c>
      <c r="K11833" t="s">
        <v>181</v>
      </c>
      <c r="L11833">
        <v>6</v>
      </c>
      <c r="M11833" s="40">
        <v>275</v>
      </c>
      <c r="N11833">
        <v>6</v>
      </c>
      <c r="O11833">
        <v>3</v>
      </c>
      <c r="P11833">
        <v>36</v>
      </c>
      <c r="Q11833" s="40">
        <v>9900</v>
      </c>
      <c r="R11833">
        <v>4.83</v>
      </c>
      <c r="S11833" s="40">
        <f>Cleaned_Data[[#This Row],[price]]/Cleaned_Data[[#This Row],[accommodates]]</f>
        <v>45.833333333333336</v>
      </c>
      <c r="T11833">
        <f>ROUND((Cleaned_Data[[#This Row],[last_scraped]]-E11833)/365, 0)</f>
        <v>4</v>
      </c>
      <c r="U11833" t="str" cm="1">
        <f t="array" ref="U11833">_xlfn.XLOOKUP(G11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3" t="str" cm="1">
        <f t="array" ref="V11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34" spans="1:22">
      <c r="A11834" s="72" t="s">
        <v>10358</v>
      </c>
      <c r="B11834" s="22">
        <v>45719</v>
      </c>
      <c r="C11834">
        <v>508456368</v>
      </c>
      <c r="D11834" t="s">
        <v>4751</v>
      </c>
      <c r="E11834" s="22">
        <v>45020</v>
      </c>
      <c r="F11834">
        <v>0</v>
      </c>
      <c r="G11834">
        <v>26</v>
      </c>
      <c r="H11834">
        <v>30</v>
      </c>
      <c r="I11834" t="s">
        <v>201</v>
      </c>
      <c r="J11834" t="s">
        <v>180</v>
      </c>
      <c r="K11834" t="s">
        <v>181</v>
      </c>
      <c r="L11834">
        <v>7</v>
      </c>
      <c r="M11834" s="40">
        <v>179</v>
      </c>
      <c r="N11834">
        <v>10</v>
      </c>
      <c r="O11834">
        <v>3</v>
      </c>
      <c r="P11834">
        <v>60</v>
      </c>
      <c r="Q11834" s="40">
        <v>10740</v>
      </c>
      <c r="R11834">
        <v>4.7</v>
      </c>
      <c r="S11834" s="40">
        <f>Cleaned_Data[[#This Row],[price]]/Cleaned_Data[[#This Row],[accommodates]]</f>
        <v>25.571428571428573</v>
      </c>
      <c r="T11834">
        <f>ROUND((Cleaned_Data[[#This Row],[last_scraped]]-E11834)/365, 0)</f>
        <v>2</v>
      </c>
      <c r="U11834" t="str" cm="1">
        <f t="array" ref="U11834">_xlfn.XLOOKUP(G11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34" t="str" cm="1">
        <f t="array" ref="V11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35" spans="1:22">
      <c r="A11835" s="72" t="s">
        <v>10359</v>
      </c>
      <c r="B11835" s="22">
        <v>45719</v>
      </c>
      <c r="C11835">
        <v>20418518</v>
      </c>
      <c r="D11835" t="s">
        <v>1462</v>
      </c>
      <c r="E11835" s="22">
        <v>41874</v>
      </c>
      <c r="F11835">
        <v>0</v>
      </c>
      <c r="G11835">
        <v>5</v>
      </c>
      <c r="H11835">
        <v>5</v>
      </c>
      <c r="I11835" t="s">
        <v>183</v>
      </c>
      <c r="J11835" t="s">
        <v>180</v>
      </c>
      <c r="K11835" t="s">
        <v>181</v>
      </c>
      <c r="L11835">
        <v>6</v>
      </c>
      <c r="M11835" s="40">
        <v>400</v>
      </c>
      <c r="N11835">
        <v>13</v>
      </c>
      <c r="O11835">
        <v>2</v>
      </c>
      <c r="P11835">
        <v>78</v>
      </c>
      <c r="Q11835" s="40">
        <v>31200</v>
      </c>
      <c r="R11835">
        <v>5</v>
      </c>
      <c r="S11835" s="40">
        <f>Cleaned_Data[[#This Row],[price]]/Cleaned_Data[[#This Row],[accommodates]]</f>
        <v>66.666666666666671</v>
      </c>
      <c r="T11835">
        <f>ROUND((Cleaned_Data[[#This Row],[last_scraped]]-E11835)/365, 0)</f>
        <v>11</v>
      </c>
      <c r="U11835" t="str" cm="1">
        <f t="array" ref="U11835">_xlfn.XLOOKUP(G11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5" t="str" cm="1">
        <f t="array" ref="V11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36" spans="1:22">
      <c r="A11836" s="72" t="s">
        <v>10360</v>
      </c>
      <c r="B11836" s="22">
        <v>45719</v>
      </c>
      <c r="C11836">
        <v>86036721</v>
      </c>
      <c r="D11836" t="s">
        <v>1430</v>
      </c>
      <c r="E11836" s="22">
        <v>42577</v>
      </c>
      <c r="F11836">
        <v>0</v>
      </c>
      <c r="G11836">
        <v>1</v>
      </c>
      <c r="H11836">
        <v>1</v>
      </c>
      <c r="I11836" t="s">
        <v>183</v>
      </c>
      <c r="J11836" t="s">
        <v>180</v>
      </c>
      <c r="K11836" t="s">
        <v>181</v>
      </c>
      <c r="L11836">
        <v>6</v>
      </c>
      <c r="M11836" s="40">
        <v>356</v>
      </c>
      <c r="N11836">
        <v>13</v>
      </c>
      <c r="O11836">
        <v>5</v>
      </c>
      <c r="P11836">
        <v>78</v>
      </c>
      <c r="Q11836" s="40">
        <v>27768</v>
      </c>
      <c r="R11836">
        <v>4.92</v>
      </c>
      <c r="S11836" s="40">
        <f>Cleaned_Data[[#This Row],[price]]/Cleaned_Data[[#This Row],[accommodates]]</f>
        <v>59.333333333333336</v>
      </c>
      <c r="T11836">
        <f>ROUND((Cleaned_Data[[#This Row],[last_scraped]]-E11836)/365, 0)</f>
        <v>9</v>
      </c>
      <c r="U11836" t="str" cm="1">
        <f t="array" ref="U11836">_xlfn.XLOOKUP(G11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6" t="str" cm="1">
        <f t="array" ref="V11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37" spans="1:22">
      <c r="A11837" s="72" t="s">
        <v>10361</v>
      </c>
      <c r="B11837" s="22">
        <v>45719</v>
      </c>
      <c r="C11837">
        <v>23754171</v>
      </c>
      <c r="D11837" t="s">
        <v>989</v>
      </c>
      <c r="E11837" s="22">
        <v>41957</v>
      </c>
      <c r="F11837">
        <v>0</v>
      </c>
      <c r="G11837">
        <v>1</v>
      </c>
      <c r="H11837">
        <v>1</v>
      </c>
      <c r="I11837" t="s">
        <v>260</v>
      </c>
      <c r="J11837" t="s">
        <v>180</v>
      </c>
      <c r="K11837" t="s">
        <v>181</v>
      </c>
      <c r="L11837">
        <v>6</v>
      </c>
      <c r="M11837" s="40">
        <v>675</v>
      </c>
      <c r="N11837">
        <v>1</v>
      </c>
      <c r="O11837">
        <v>0</v>
      </c>
      <c r="P11837">
        <v>8</v>
      </c>
      <c r="Q11837" s="40">
        <v>5400</v>
      </c>
      <c r="R11837">
        <v>5</v>
      </c>
      <c r="S11837" s="40">
        <f>Cleaned_Data[[#This Row],[price]]/Cleaned_Data[[#This Row],[accommodates]]</f>
        <v>112.5</v>
      </c>
      <c r="T11837">
        <f>ROUND((Cleaned_Data[[#This Row],[last_scraped]]-E11837)/365, 0)</f>
        <v>10</v>
      </c>
      <c r="U11837" t="str" cm="1">
        <f t="array" ref="U11837">_xlfn.XLOOKUP(G11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7" t="str" cm="1">
        <f t="array" ref="V11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38" spans="1:22">
      <c r="A11838" s="72" t="s">
        <v>10362</v>
      </c>
      <c r="B11838" s="22">
        <v>45719</v>
      </c>
      <c r="C11838">
        <v>465079960</v>
      </c>
      <c r="D11838" t="s">
        <v>498</v>
      </c>
      <c r="E11838" s="22">
        <v>44731</v>
      </c>
      <c r="F11838">
        <v>0</v>
      </c>
      <c r="G11838">
        <v>1</v>
      </c>
      <c r="H11838">
        <v>1</v>
      </c>
      <c r="I11838" t="s">
        <v>191</v>
      </c>
      <c r="J11838" t="s">
        <v>184</v>
      </c>
      <c r="K11838" t="s">
        <v>181</v>
      </c>
      <c r="L11838">
        <v>4</v>
      </c>
      <c r="M11838" s="40">
        <v>415</v>
      </c>
      <c r="N11838">
        <v>1</v>
      </c>
      <c r="O11838">
        <v>0</v>
      </c>
      <c r="P11838">
        <v>8</v>
      </c>
      <c r="Q11838" s="40">
        <v>3320</v>
      </c>
      <c r="R11838">
        <v>5</v>
      </c>
      <c r="S11838" s="40">
        <f>Cleaned_Data[[#This Row],[price]]/Cleaned_Data[[#This Row],[accommodates]]</f>
        <v>103.75</v>
      </c>
      <c r="T11838">
        <f>ROUND((Cleaned_Data[[#This Row],[last_scraped]]-E11838)/365, 0)</f>
        <v>3</v>
      </c>
      <c r="U11838" t="str" cm="1">
        <f t="array" ref="U11838">_xlfn.XLOOKUP(G11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8" t="str" cm="1">
        <f t="array" ref="V11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39" spans="1:22">
      <c r="A11839" s="72" t="s">
        <v>10363</v>
      </c>
      <c r="B11839" s="22">
        <v>45719</v>
      </c>
      <c r="C11839">
        <v>27495286</v>
      </c>
      <c r="D11839" t="s">
        <v>500</v>
      </c>
      <c r="E11839" s="22">
        <v>42044</v>
      </c>
      <c r="F11839">
        <v>0</v>
      </c>
      <c r="G11839">
        <v>1</v>
      </c>
      <c r="H11839">
        <v>1</v>
      </c>
      <c r="I11839" t="s">
        <v>221</v>
      </c>
      <c r="J11839" t="s">
        <v>180</v>
      </c>
      <c r="K11839" t="s">
        <v>181</v>
      </c>
      <c r="L11839">
        <v>8</v>
      </c>
      <c r="M11839" s="40">
        <v>1170</v>
      </c>
      <c r="N11839">
        <v>1</v>
      </c>
      <c r="O11839">
        <v>0</v>
      </c>
      <c r="P11839">
        <v>10</v>
      </c>
      <c r="Q11839" s="40">
        <v>11700</v>
      </c>
      <c r="R11839">
        <v>5</v>
      </c>
      <c r="S11839" s="40">
        <f>Cleaned_Data[[#This Row],[price]]/Cleaned_Data[[#This Row],[accommodates]]</f>
        <v>146.25</v>
      </c>
      <c r="T11839">
        <f>ROUND((Cleaned_Data[[#This Row],[last_scraped]]-E11839)/365, 0)</f>
        <v>10</v>
      </c>
      <c r="U11839" t="str" cm="1">
        <f t="array" ref="U11839">_xlfn.XLOOKUP(G11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9" t="str" cm="1">
        <f t="array" ref="V11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0" spans="1:22">
      <c r="A11840" s="72" t="s">
        <v>10364</v>
      </c>
      <c r="B11840" s="22">
        <v>45719</v>
      </c>
      <c r="C11840">
        <v>9951125</v>
      </c>
      <c r="D11840" t="s">
        <v>548</v>
      </c>
      <c r="E11840" s="22">
        <v>41589</v>
      </c>
      <c r="F11840">
        <v>1</v>
      </c>
      <c r="G11840">
        <v>8</v>
      </c>
      <c r="H11840">
        <v>11</v>
      </c>
      <c r="I11840" t="s">
        <v>203</v>
      </c>
      <c r="J11840" t="s">
        <v>184</v>
      </c>
      <c r="K11840" t="s">
        <v>181</v>
      </c>
      <c r="L11840">
        <v>4</v>
      </c>
      <c r="M11840" s="40">
        <v>313</v>
      </c>
      <c r="N11840">
        <v>24</v>
      </c>
      <c r="O11840">
        <v>12</v>
      </c>
      <c r="P11840">
        <v>144</v>
      </c>
      <c r="Q11840" s="40">
        <v>45072</v>
      </c>
      <c r="R11840">
        <v>4.75</v>
      </c>
      <c r="S11840" s="40">
        <f>Cleaned_Data[[#This Row],[price]]/Cleaned_Data[[#This Row],[accommodates]]</f>
        <v>78.25</v>
      </c>
      <c r="T11840">
        <f>ROUND((Cleaned_Data[[#This Row],[last_scraped]]-E11840)/365, 0)</f>
        <v>11</v>
      </c>
      <c r="U11840" t="str" cm="1">
        <f t="array" ref="U11840">_xlfn.XLOOKUP(G11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40" t="str" cm="1">
        <f t="array" ref="V11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1" spans="1:22">
      <c r="A11841" s="72" t="s">
        <v>10365</v>
      </c>
      <c r="B11841" s="22">
        <v>45719</v>
      </c>
      <c r="C11841">
        <v>489499221</v>
      </c>
      <c r="D11841" t="s">
        <v>1871</v>
      </c>
      <c r="E11841" s="22">
        <v>44893</v>
      </c>
      <c r="F11841">
        <v>0</v>
      </c>
      <c r="G11841">
        <v>1</v>
      </c>
      <c r="H11841">
        <v>1</v>
      </c>
      <c r="I11841" t="s">
        <v>217</v>
      </c>
      <c r="J11841" t="s">
        <v>184</v>
      </c>
      <c r="K11841" t="s">
        <v>181</v>
      </c>
      <c r="L11841">
        <v>4</v>
      </c>
      <c r="M11841" s="40">
        <v>214</v>
      </c>
      <c r="N11841">
        <v>5</v>
      </c>
      <c r="O11841">
        <v>2</v>
      </c>
      <c r="P11841">
        <v>30</v>
      </c>
      <c r="Q11841" s="40">
        <v>6420</v>
      </c>
      <c r="R11841">
        <v>4.8</v>
      </c>
      <c r="S11841" s="40">
        <f>Cleaned_Data[[#This Row],[price]]/Cleaned_Data[[#This Row],[accommodates]]</f>
        <v>53.5</v>
      </c>
      <c r="T11841">
        <f>ROUND((Cleaned_Data[[#This Row],[last_scraped]]-E11841)/365, 0)</f>
        <v>2</v>
      </c>
      <c r="U11841" t="str" cm="1">
        <f t="array" ref="U11841">_xlfn.XLOOKUP(G11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1" t="str" cm="1">
        <f t="array" ref="V11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2" spans="1:22">
      <c r="A11842" s="72" t="s">
        <v>10366</v>
      </c>
      <c r="B11842" s="22">
        <v>45719</v>
      </c>
      <c r="C11842">
        <v>109269964</v>
      </c>
      <c r="D11842" t="s">
        <v>618</v>
      </c>
      <c r="E11842" s="22">
        <v>42735</v>
      </c>
      <c r="F11842">
        <v>0</v>
      </c>
      <c r="G11842">
        <v>1</v>
      </c>
      <c r="H11842">
        <v>1</v>
      </c>
      <c r="I11842" t="s">
        <v>207</v>
      </c>
      <c r="J11842" t="s">
        <v>180</v>
      </c>
      <c r="K11842" t="s">
        <v>181</v>
      </c>
      <c r="L11842">
        <v>4</v>
      </c>
      <c r="M11842" s="40">
        <v>420</v>
      </c>
      <c r="N11842">
        <v>1</v>
      </c>
      <c r="O11842">
        <v>0</v>
      </c>
      <c r="P11842">
        <v>10</v>
      </c>
      <c r="Q11842" s="40">
        <v>4200</v>
      </c>
      <c r="R11842">
        <v>5</v>
      </c>
      <c r="S11842" s="40">
        <f>Cleaned_Data[[#This Row],[price]]/Cleaned_Data[[#This Row],[accommodates]]</f>
        <v>105</v>
      </c>
      <c r="T11842">
        <f>ROUND((Cleaned_Data[[#This Row],[last_scraped]]-E11842)/365, 0)</f>
        <v>8</v>
      </c>
      <c r="U11842" t="str" cm="1">
        <f t="array" ref="U11842">_xlfn.XLOOKUP(G11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2" t="str" cm="1">
        <f t="array" ref="V11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3" spans="1:22">
      <c r="A11843" s="72" t="s">
        <v>10367</v>
      </c>
      <c r="B11843" s="22">
        <v>45719</v>
      </c>
      <c r="C11843">
        <v>14532256</v>
      </c>
      <c r="D11843" t="s">
        <v>10368</v>
      </c>
      <c r="E11843" s="22">
        <v>41750</v>
      </c>
      <c r="F11843">
        <v>0</v>
      </c>
      <c r="G11843">
        <v>1</v>
      </c>
      <c r="H11843">
        <v>6</v>
      </c>
      <c r="I11843" t="s">
        <v>221</v>
      </c>
      <c r="J11843" t="s">
        <v>184</v>
      </c>
      <c r="K11843" t="s">
        <v>181</v>
      </c>
      <c r="L11843">
        <v>4</v>
      </c>
      <c r="M11843" s="40">
        <v>340</v>
      </c>
      <c r="N11843">
        <v>1</v>
      </c>
      <c r="O11843">
        <v>0</v>
      </c>
      <c r="P11843">
        <v>8</v>
      </c>
      <c r="Q11843" s="40">
        <v>2720</v>
      </c>
      <c r="R11843">
        <v>4</v>
      </c>
      <c r="S11843" s="40">
        <f>Cleaned_Data[[#This Row],[price]]/Cleaned_Data[[#This Row],[accommodates]]</f>
        <v>85</v>
      </c>
      <c r="T11843">
        <f>ROUND((Cleaned_Data[[#This Row],[last_scraped]]-E11843)/365, 0)</f>
        <v>11</v>
      </c>
      <c r="U11843" t="str" cm="1">
        <f t="array" ref="U11843">_xlfn.XLOOKUP(G11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3" t="str" cm="1">
        <f t="array" ref="V11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4" spans="1:22">
      <c r="A11844" s="72" t="s">
        <v>10369</v>
      </c>
      <c r="B11844" s="22">
        <v>45719</v>
      </c>
      <c r="C11844">
        <v>177607133</v>
      </c>
      <c r="D11844" t="s">
        <v>10370</v>
      </c>
      <c r="E11844" s="22">
        <v>43169</v>
      </c>
      <c r="F11844">
        <v>1</v>
      </c>
      <c r="G11844">
        <v>3</v>
      </c>
      <c r="H11844">
        <v>4</v>
      </c>
      <c r="I11844" t="s">
        <v>211</v>
      </c>
      <c r="J11844" t="s">
        <v>262</v>
      </c>
      <c r="K11844" t="s">
        <v>181</v>
      </c>
      <c r="L11844">
        <v>4</v>
      </c>
      <c r="M11844" s="40">
        <v>179</v>
      </c>
      <c r="N11844">
        <v>22</v>
      </c>
      <c r="O11844">
        <v>8</v>
      </c>
      <c r="P11844">
        <v>132</v>
      </c>
      <c r="Q11844" s="40">
        <v>23628</v>
      </c>
      <c r="R11844">
        <v>4.8600000000000003</v>
      </c>
      <c r="S11844" s="40">
        <f>Cleaned_Data[[#This Row],[price]]/Cleaned_Data[[#This Row],[accommodates]]</f>
        <v>44.75</v>
      </c>
      <c r="T11844">
        <f>ROUND((Cleaned_Data[[#This Row],[last_scraped]]-E11844)/365, 0)</f>
        <v>7</v>
      </c>
      <c r="U11844" t="str" cm="1">
        <f t="array" ref="U11844">_xlfn.XLOOKUP(G11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4" t="str" cm="1">
        <f t="array" ref="V11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45" spans="1:22">
      <c r="A11845" s="72" t="s">
        <v>10371</v>
      </c>
      <c r="B11845" s="22">
        <v>45719</v>
      </c>
      <c r="C11845">
        <v>2450066</v>
      </c>
      <c r="D11845" t="s">
        <v>799</v>
      </c>
      <c r="E11845" s="22">
        <v>41052</v>
      </c>
      <c r="F11845">
        <v>1</v>
      </c>
      <c r="G11845">
        <v>111</v>
      </c>
      <c r="H11845">
        <v>169</v>
      </c>
      <c r="I11845" t="s">
        <v>221</v>
      </c>
      <c r="J11845" t="s">
        <v>184</v>
      </c>
      <c r="K11845" t="s">
        <v>181</v>
      </c>
      <c r="L11845">
        <v>5</v>
      </c>
      <c r="M11845" s="40">
        <v>945</v>
      </c>
      <c r="N11845">
        <v>1</v>
      </c>
      <c r="O11845">
        <v>0</v>
      </c>
      <c r="P11845">
        <v>10</v>
      </c>
      <c r="Q11845" s="40">
        <v>9450</v>
      </c>
      <c r="R11845">
        <v>5</v>
      </c>
      <c r="S11845" s="40">
        <f>Cleaned_Data[[#This Row],[price]]/Cleaned_Data[[#This Row],[accommodates]]</f>
        <v>189</v>
      </c>
      <c r="T11845">
        <f>ROUND((Cleaned_Data[[#This Row],[last_scraped]]-E11845)/365, 0)</f>
        <v>13</v>
      </c>
      <c r="U11845" t="str" cm="1">
        <f t="array" ref="U11845">_xlfn.XLOOKUP(G11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845" t="str" cm="1">
        <f t="array" ref="V11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6" spans="1:22">
      <c r="A11846" s="72" t="s">
        <v>10372</v>
      </c>
      <c r="B11846" s="22">
        <v>45719</v>
      </c>
      <c r="C11846">
        <v>58679998</v>
      </c>
      <c r="D11846" t="s">
        <v>10373</v>
      </c>
      <c r="E11846" s="22">
        <v>42414</v>
      </c>
      <c r="F11846">
        <v>0</v>
      </c>
      <c r="G11846">
        <v>1</v>
      </c>
      <c r="H11846">
        <v>1</v>
      </c>
      <c r="I11846" t="s">
        <v>183</v>
      </c>
      <c r="J11846" t="s">
        <v>184</v>
      </c>
      <c r="K11846" t="s">
        <v>181</v>
      </c>
      <c r="L11846">
        <v>2</v>
      </c>
      <c r="M11846" s="40">
        <v>233</v>
      </c>
      <c r="N11846">
        <v>7</v>
      </c>
      <c r="O11846">
        <v>6</v>
      </c>
      <c r="P11846">
        <v>252</v>
      </c>
      <c r="Q11846" s="40">
        <v>58716</v>
      </c>
      <c r="R11846">
        <v>5</v>
      </c>
      <c r="S11846" s="40">
        <f>Cleaned_Data[[#This Row],[price]]/Cleaned_Data[[#This Row],[accommodates]]</f>
        <v>116.5</v>
      </c>
      <c r="T11846">
        <f>ROUND((Cleaned_Data[[#This Row],[last_scraped]]-E11846)/365, 0)</f>
        <v>9</v>
      </c>
      <c r="U11846" t="str" cm="1">
        <f t="array" ref="U11846">_xlfn.XLOOKUP(G11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6" t="str" cm="1">
        <f t="array" ref="V11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7" spans="1:22">
      <c r="A11847" s="72" t="s">
        <v>10374</v>
      </c>
      <c r="B11847" s="22">
        <v>45719</v>
      </c>
      <c r="C11847">
        <v>101142930</v>
      </c>
      <c r="D11847" t="s">
        <v>10332</v>
      </c>
      <c r="E11847" s="22">
        <v>42667</v>
      </c>
      <c r="F11847">
        <v>0</v>
      </c>
      <c r="G11847">
        <v>2</v>
      </c>
      <c r="H11847">
        <v>3</v>
      </c>
      <c r="I11847" t="s">
        <v>183</v>
      </c>
      <c r="J11847" t="s">
        <v>204</v>
      </c>
      <c r="K11847" t="s">
        <v>188</v>
      </c>
      <c r="L11847">
        <v>2</v>
      </c>
      <c r="M11847" s="40">
        <v>74</v>
      </c>
      <c r="N11847">
        <v>2</v>
      </c>
      <c r="O11847">
        <v>1</v>
      </c>
      <c r="P11847">
        <v>12</v>
      </c>
      <c r="Q11847" s="40">
        <v>888</v>
      </c>
      <c r="R11847">
        <v>4</v>
      </c>
      <c r="S11847" s="40">
        <f>Cleaned_Data[[#This Row],[price]]/Cleaned_Data[[#This Row],[accommodates]]</f>
        <v>37</v>
      </c>
      <c r="T11847">
        <f>ROUND((Cleaned_Data[[#This Row],[last_scraped]]-E11847)/365, 0)</f>
        <v>8</v>
      </c>
      <c r="U11847" t="str" cm="1">
        <f t="array" ref="U11847">_xlfn.XLOOKUP(G11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7" t="str" cm="1">
        <f t="array" ref="V11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48" spans="1:22">
      <c r="A11848" s="72" t="s">
        <v>10375</v>
      </c>
      <c r="B11848" s="22">
        <v>45719</v>
      </c>
      <c r="C11848">
        <v>185126628</v>
      </c>
      <c r="D11848" t="s">
        <v>2643</v>
      </c>
      <c r="E11848" s="22">
        <v>43209</v>
      </c>
      <c r="F11848">
        <v>0</v>
      </c>
      <c r="G11848">
        <v>79</v>
      </c>
      <c r="H11848">
        <v>121</v>
      </c>
      <c r="I11848" t="s">
        <v>211</v>
      </c>
      <c r="J11848" t="s">
        <v>184</v>
      </c>
      <c r="K11848" t="s">
        <v>181</v>
      </c>
      <c r="L11848">
        <v>2</v>
      </c>
      <c r="M11848" s="40">
        <v>201</v>
      </c>
      <c r="N11848">
        <v>1</v>
      </c>
      <c r="O11848">
        <v>1</v>
      </c>
      <c r="P11848">
        <v>6</v>
      </c>
      <c r="Q11848" s="40">
        <v>1206</v>
      </c>
      <c r="R11848">
        <v>3</v>
      </c>
      <c r="S11848" s="40">
        <f>Cleaned_Data[[#This Row],[price]]/Cleaned_Data[[#This Row],[accommodates]]</f>
        <v>100.5</v>
      </c>
      <c r="T11848">
        <f>ROUND((Cleaned_Data[[#This Row],[last_scraped]]-E11848)/365, 0)</f>
        <v>7</v>
      </c>
      <c r="U11848" t="str" cm="1">
        <f t="array" ref="U11848">_xlfn.XLOOKUP(G11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848" t="str" cm="1">
        <f t="array" ref="V11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49" spans="1:22">
      <c r="A11849" s="72" t="s">
        <v>10376</v>
      </c>
      <c r="B11849" s="22">
        <v>45719</v>
      </c>
      <c r="C11849">
        <v>109696396</v>
      </c>
      <c r="D11849" t="s">
        <v>875</v>
      </c>
      <c r="E11849" s="22">
        <v>42738</v>
      </c>
      <c r="F11849">
        <v>1</v>
      </c>
      <c r="G11849">
        <v>32</v>
      </c>
      <c r="H11849">
        <v>35</v>
      </c>
      <c r="I11849" t="s">
        <v>198</v>
      </c>
      <c r="J11849" t="s">
        <v>184</v>
      </c>
      <c r="K11849" t="s">
        <v>181</v>
      </c>
      <c r="L11849">
        <v>3</v>
      </c>
      <c r="M11849" s="40">
        <v>167</v>
      </c>
      <c r="N11849">
        <v>17</v>
      </c>
      <c r="O11849">
        <v>7</v>
      </c>
      <c r="P11849">
        <v>102</v>
      </c>
      <c r="Q11849" s="40">
        <v>17034</v>
      </c>
      <c r="R11849">
        <v>4.9400000000000004</v>
      </c>
      <c r="S11849" s="40">
        <f>Cleaned_Data[[#This Row],[price]]/Cleaned_Data[[#This Row],[accommodates]]</f>
        <v>55.666666666666664</v>
      </c>
      <c r="T11849">
        <f>ROUND((Cleaned_Data[[#This Row],[last_scraped]]-E11849)/365, 0)</f>
        <v>8</v>
      </c>
      <c r="U11849" t="str" cm="1">
        <f t="array" ref="U11849">_xlfn.XLOOKUP(G11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49" t="str" cm="1">
        <f t="array" ref="V11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0" spans="1:22">
      <c r="A11850" s="72" t="s">
        <v>10377</v>
      </c>
      <c r="B11850" s="22">
        <v>45719</v>
      </c>
      <c r="C11850">
        <v>541049847</v>
      </c>
      <c r="D11850" t="s">
        <v>497</v>
      </c>
      <c r="E11850" s="22">
        <v>45208</v>
      </c>
      <c r="F11850">
        <v>0</v>
      </c>
      <c r="G11850">
        <v>3</v>
      </c>
      <c r="H11850">
        <v>3</v>
      </c>
      <c r="I11850" t="s">
        <v>201</v>
      </c>
      <c r="J11850" t="s">
        <v>184</v>
      </c>
      <c r="K11850" t="s">
        <v>181</v>
      </c>
      <c r="L11850">
        <v>5</v>
      </c>
      <c r="M11850" s="40">
        <v>268</v>
      </c>
      <c r="N11850">
        <v>4</v>
      </c>
      <c r="O11850">
        <v>1</v>
      </c>
      <c r="P11850">
        <v>24</v>
      </c>
      <c r="Q11850" s="40">
        <v>6432</v>
      </c>
      <c r="R11850">
        <v>4.5</v>
      </c>
      <c r="S11850" s="40">
        <f>Cleaned_Data[[#This Row],[price]]/Cleaned_Data[[#This Row],[accommodates]]</f>
        <v>53.6</v>
      </c>
      <c r="T11850">
        <f>ROUND((Cleaned_Data[[#This Row],[last_scraped]]-E11850)/365, 0)</f>
        <v>1</v>
      </c>
      <c r="U11850" t="str" cm="1">
        <f t="array" ref="U11850">_xlfn.XLOOKUP(G11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0" t="str" cm="1">
        <f t="array" ref="V11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1" spans="1:22">
      <c r="A11851" s="72" t="s">
        <v>10378</v>
      </c>
      <c r="B11851" s="22">
        <v>45719</v>
      </c>
      <c r="C11851">
        <v>598322200</v>
      </c>
      <c r="D11851" t="s">
        <v>5701</v>
      </c>
      <c r="E11851" s="22">
        <v>45530</v>
      </c>
      <c r="F11851">
        <v>0</v>
      </c>
      <c r="G11851">
        <v>6</v>
      </c>
      <c r="H11851">
        <v>10</v>
      </c>
      <c r="I11851" t="s">
        <v>211</v>
      </c>
      <c r="J11851" t="s">
        <v>184</v>
      </c>
      <c r="K11851" t="s">
        <v>181</v>
      </c>
      <c r="L11851">
        <v>4</v>
      </c>
      <c r="M11851" s="40">
        <v>175</v>
      </c>
      <c r="N11851">
        <v>7</v>
      </c>
      <c r="O11851">
        <v>3</v>
      </c>
      <c r="P11851">
        <v>42</v>
      </c>
      <c r="Q11851" s="40">
        <v>7350</v>
      </c>
      <c r="R11851">
        <v>4</v>
      </c>
      <c r="S11851" s="40">
        <f>Cleaned_Data[[#This Row],[price]]/Cleaned_Data[[#This Row],[accommodates]]</f>
        <v>43.75</v>
      </c>
      <c r="T11851">
        <f>ROUND((Cleaned_Data[[#This Row],[last_scraped]]-E11851)/365, 0)</f>
        <v>1</v>
      </c>
      <c r="U11851" t="str" cm="1">
        <f t="array" ref="U11851">_xlfn.XLOOKUP(G11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51" t="str" cm="1">
        <f t="array" ref="V11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52" spans="1:22">
      <c r="A11852" s="72" t="s">
        <v>10379</v>
      </c>
      <c r="B11852" s="22">
        <v>45719</v>
      </c>
      <c r="C11852">
        <v>495605955</v>
      </c>
      <c r="D11852" t="s">
        <v>1576</v>
      </c>
      <c r="E11852" s="22">
        <v>44937</v>
      </c>
      <c r="F11852">
        <v>0</v>
      </c>
      <c r="G11852">
        <v>2</v>
      </c>
      <c r="H11852">
        <v>2</v>
      </c>
      <c r="I11852" t="s">
        <v>221</v>
      </c>
      <c r="J11852" t="s">
        <v>184</v>
      </c>
      <c r="K11852" t="s">
        <v>181</v>
      </c>
      <c r="L11852">
        <v>2</v>
      </c>
      <c r="M11852" s="40">
        <v>209</v>
      </c>
      <c r="N11852">
        <v>15</v>
      </c>
      <c r="O11852">
        <v>9</v>
      </c>
      <c r="P11852">
        <v>90</v>
      </c>
      <c r="Q11852" s="40">
        <v>18810</v>
      </c>
      <c r="R11852">
        <v>4.67</v>
      </c>
      <c r="S11852" s="40">
        <f>Cleaned_Data[[#This Row],[price]]/Cleaned_Data[[#This Row],[accommodates]]</f>
        <v>104.5</v>
      </c>
      <c r="T11852">
        <f>ROUND((Cleaned_Data[[#This Row],[last_scraped]]-E11852)/365, 0)</f>
        <v>2</v>
      </c>
      <c r="U11852" t="str" cm="1">
        <f t="array" ref="U11852">_xlfn.XLOOKUP(G11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2" t="str" cm="1">
        <f t="array" ref="V11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3" spans="1:22">
      <c r="A11853" s="72" t="s">
        <v>10380</v>
      </c>
      <c r="B11853" s="22">
        <v>45719</v>
      </c>
      <c r="C11853">
        <v>655559007</v>
      </c>
      <c r="D11853" t="s">
        <v>1570</v>
      </c>
      <c r="E11853" s="22">
        <v>45570</v>
      </c>
      <c r="F11853">
        <v>0</v>
      </c>
      <c r="G11853">
        <v>5</v>
      </c>
      <c r="H11853">
        <v>7</v>
      </c>
      <c r="I11853" t="s">
        <v>186</v>
      </c>
      <c r="J11853" t="s">
        <v>180</v>
      </c>
      <c r="K11853" t="s">
        <v>181</v>
      </c>
      <c r="L11853">
        <v>14</v>
      </c>
      <c r="M11853" s="40">
        <v>915</v>
      </c>
      <c r="N11853">
        <v>11</v>
      </c>
      <c r="O11853">
        <v>7</v>
      </c>
      <c r="P11853">
        <v>66</v>
      </c>
      <c r="Q11853" s="40">
        <v>60390</v>
      </c>
      <c r="R11853">
        <v>4.82</v>
      </c>
      <c r="S11853" s="40">
        <f>Cleaned_Data[[#This Row],[price]]/Cleaned_Data[[#This Row],[accommodates]]</f>
        <v>65.357142857142861</v>
      </c>
      <c r="T11853">
        <f>ROUND((Cleaned_Data[[#This Row],[last_scraped]]-E11853)/365, 0)</f>
        <v>0</v>
      </c>
      <c r="U11853" t="str" cm="1">
        <f t="array" ref="U11853">_xlfn.XLOOKUP(G11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3" t="str" cm="1">
        <f t="array" ref="V11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4" spans="1:22">
      <c r="A11854" s="72" t="s">
        <v>10381</v>
      </c>
      <c r="B11854" s="22">
        <v>45719</v>
      </c>
      <c r="C11854">
        <v>655559007</v>
      </c>
      <c r="D11854" t="s">
        <v>1570</v>
      </c>
      <c r="E11854" s="22">
        <v>45570</v>
      </c>
      <c r="F11854">
        <v>0</v>
      </c>
      <c r="G11854">
        <v>5</v>
      </c>
      <c r="H11854">
        <v>7</v>
      </c>
      <c r="I11854" t="s">
        <v>186</v>
      </c>
      <c r="J11854" t="s">
        <v>180</v>
      </c>
      <c r="K11854" t="s">
        <v>181</v>
      </c>
      <c r="L11854">
        <v>9</v>
      </c>
      <c r="M11854" s="40">
        <v>713</v>
      </c>
      <c r="N11854">
        <v>7</v>
      </c>
      <c r="O11854">
        <v>7</v>
      </c>
      <c r="P11854">
        <v>42</v>
      </c>
      <c r="Q11854" s="40">
        <v>29946</v>
      </c>
      <c r="R11854">
        <v>4.8600000000000003</v>
      </c>
      <c r="S11854" s="40">
        <f>Cleaned_Data[[#This Row],[price]]/Cleaned_Data[[#This Row],[accommodates]]</f>
        <v>79.222222222222229</v>
      </c>
      <c r="T11854">
        <f>ROUND((Cleaned_Data[[#This Row],[last_scraped]]-E11854)/365, 0)</f>
        <v>0</v>
      </c>
      <c r="U11854" t="str" cm="1">
        <f t="array" ref="U11854">_xlfn.XLOOKUP(G11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4" t="str" cm="1">
        <f t="array" ref="V11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5" spans="1:22">
      <c r="A11855" s="72" t="s">
        <v>10382</v>
      </c>
      <c r="B11855" s="22">
        <v>45719</v>
      </c>
      <c r="C11855">
        <v>19431302</v>
      </c>
      <c r="D11855" t="s">
        <v>10383</v>
      </c>
      <c r="E11855" s="22">
        <v>41855</v>
      </c>
      <c r="F11855">
        <v>0</v>
      </c>
      <c r="G11855">
        <v>1</v>
      </c>
      <c r="H11855">
        <v>4</v>
      </c>
      <c r="I11855" t="s">
        <v>209</v>
      </c>
      <c r="J11855" t="s">
        <v>184</v>
      </c>
      <c r="K11855" t="s">
        <v>181</v>
      </c>
      <c r="L11855">
        <v>4</v>
      </c>
      <c r="M11855" s="40">
        <v>409</v>
      </c>
      <c r="N11855">
        <v>6</v>
      </c>
      <c r="O11855">
        <v>0</v>
      </c>
      <c r="P11855">
        <v>36</v>
      </c>
      <c r="Q11855" s="40">
        <v>14724</v>
      </c>
      <c r="R11855">
        <v>4.67</v>
      </c>
      <c r="S11855" s="40">
        <f>Cleaned_Data[[#This Row],[price]]/Cleaned_Data[[#This Row],[accommodates]]</f>
        <v>102.25</v>
      </c>
      <c r="T11855">
        <f>ROUND((Cleaned_Data[[#This Row],[last_scraped]]-E11855)/365, 0)</f>
        <v>11</v>
      </c>
      <c r="U11855" t="str" cm="1">
        <f t="array" ref="U11855">_xlfn.XLOOKUP(G11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5" t="str" cm="1">
        <f t="array" ref="V11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6" spans="1:22">
      <c r="A11856" s="72" t="s">
        <v>10384</v>
      </c>
      <c r="B11856" s="22">
        <v>45719</v>
      </c>
      <c r="C11856">
        <v>393990420</v>
      </c>
      <c r="D11856" t="s">
        <v>227</v>
      </c>
      <c r="E11856" s="22">
        <v>44279</v>
      </c>
      <c r="F11856">
        <v>0</v>
      </c>
      <c r="G11856">
        <v>22</v>
      </c>
      <c r="H11856">
        <v>76</v>
      </c>
      <c r="I11856" t="s">
        <v>260</v>
      </c>
      <c r="J11856" t="s">
        <v>184</v>
      </c>
      <c r="K11856" t="s">
        <v>181</v>
      </c>
      <c r="L11856">
        <v>4</v>
      </c>
      <c r="M11856" s="40">
        <v>240</v>
      </c>
      <c r="N11856">
        <v>6</v>
      </c>
      <c r="O11856">
        <v>2</v>
      </c>
      <c r="P11856">
        <v>36</v>
      </c>
      <c r="Q11856" s="40">
        <v>8640</v>
      </c>
      <c r="R11856">
        <v>4.17</v>
      </c>
      <c r="S11856" s="40">
        <f>Cleaned_Data[[#This Row],[price]]/Cleaned_Data[[#This Row],[accommodates]]</f>
        <v>60</v>
      </c>
      <c r="T11856">
        <f>ROUND((Cleaned_Data[[#This Row],[last_scraped]]-E11856)/365, 0)</f>
        <v>4</v>
      </c>
      <c r="U11856" t="str" cm="1">
        <f t="array" ref="U11856">_xlfn.XLOOKUP(G11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56" t="str" cm="1">
        <f t="array" ref="V11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7" spans="1:22">
      <c r="A11857" s="72" t="s">
        <v>10385</v>
      </c>
      <c r="B11857" s="22">
        <v>45719</v>
      </c>
      <c r="C11857">
        <v>24158100</v>
      </c>
      <c r="D11857" t="s">
        <v>276</v>
      </c>
      <c r="E11857" s="22">
        <v>41968</v>
      </c>
      <c r="F11857">
        <v>1</v>
      </c>
      <c r="G11857">
        <v>38</v>
      </c>
      <c r="H11857">
        <v>43</v>
      </c>
      <c r="I11857" t="s">
        <v>179</v>
      </c>
      <c r="J11857" t="s">
        <v>184</v>
      </c>
      <c r="K11857" t="s">
        <v>181</v>
      </c>
      <c r="L11857">
        <v>4</v>
      </c>
      <c r="M11857" s="40">
        <v>323</v>
      </c>
      <c r="N11857">
        <v>3</v>
      </c>
      <c r="O11857">
        <v>2</v>
      </c>
      <c r="P11857">
        <v>18</v>
      </c>
      <c r="Q11857" s="40">
        <v>5814</v>
      </c>
      <c r="R11857">
        <v>5</v>
      </c>
      <c r="S11857" s="40">
        <f>Cleaned_Data[[#This Row],[price]]/Cleaned_Data[[#This Row],[accommodates]]</f>
        <v>80.75</v>
      </c>
      <c r="T11857">
        <f>ROUND((Cleaned_Data[[#This Row],[last_scraped]]-E11857)/365, 0)</f>
        <v>10</v>
      </c>
      <c r="U11857" t="str" cm="1">
        <f t="array" ref="U11857">_xlfn.XLOOKUP(G11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57" t="str" cm="1">
        <f t="array" ref="V11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8" spans="1:22">
      <c r="A11858" s="72" t="s">
        <v>10386</v>
      </c>
      <c r="B11858" s="22">
        <v>45719</v>
      </c>
      <c r="C11858">
        <v>11495590</v>
      </c>
      <c r="D11858" t="s">
        <v>10387</v>
      </c>
      <c r="E11858" s="22">
        <v>41659</v>
      </c>
      <c r="F11858">
        <v>0</v>
      </c>
      <c r="G11858">
        <v>1</v>
      </c>
      <c r="H11858">
        <v>1</v>
      </c>
      <c r="I11858" t="s">
        <v>183</v>
      </c>
      <c r="J11858" t="s">
        <v>184</v>
      </c>
      <c r="K11858" t="s">
        <v>181</v>
      </c>
      <c r="L11858">
        <v>4</v>
      </c>
      <c r="M11858" s="40">
        <v>227</v>
      </c>
      <c r="N11858">
        <v>7</v>
      </c>
      <c r="O11858">
        <v>0</v>
      </c>
      <c r="P11858">
        <v>42</v>
      </c>
      <c r="Q11858" s="40">
        <v>9534</v>
      </c>
      <c r="R11858">
        <v>4.71</v>
      </c>
      <c r="S11858" s="40">
        <f>Cleaned_Data[[#This Row],[price]]/Cleaned_Data[[#This Row],[accommodates]]</f>
        <v>56.75</v>
      </c>
      <c r="T11858">
        <f>ROUND((Cleaned_Data[[#This Row],[last_scraped]]-E11858)/365, 0)</f>
        <v>11</v>
      </c>
      <c r="U11858" t="str" cm="1">
        <f t="array" ref="U11858">_xlfn.XLOOKUP(G11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8" t="str" cm="1">
        <f t="array" ref="V11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59" spans="1:22">
      <c r="A11859" s="72" t="s">
        <v>10388</v>
      </c>
      <c r="B11859" s="22">
        <v>45719</v>
      </c>
      <c r="C11859">
        <v>288743418</v>
      </c>
      <c r="D11859" t="s">
        <v>1083</v>
      </c>
      <c r="E11859" s="22">
        <v>43702</v>
      </c>
      <c r="F11859">
        <v>0</v>
      </c>
      <c r="G11859">
        <v>229</v>
      </c>
      <c r="H11859">
        <v>262</v>
      </c>
      <c r="I11859" t="s">
        <v>1064</v>
      </c>
      <c r="J11859" t="s">
        <v>375</v>
      </c>
      <c r="K11859" t="s">
        <v>188</v>
      </c>
      <c r="L11859">
        <v>2</v>
      </c>
      <c r="M11859" s="40">
        <v>65</v>
      </c>
      <c r="N11859">
        <v>3</v>
      </c>
      <c r="O11859">
        <v>0</v>
      </c>
      <c r="P11859">
        <v>24</v>
      </c>
      <c r="Q11859" s="40">
        <v>1560</v>
      </c>
      <c r="R11859">
        <v>2.33</v>
      </c>
      <c r="S11859" s="40">
        <f>Cleaned_Data[[#This Row],[price]]/Cleaned_Data[[#This Row],[accommodates]]</f>
        <v>32.5</v>
      </c>
      <c r="T11859">
        <f>ROUND((Cleaned_Data[[#This Row],[last_scraped]]-E11859)/365, 0)</f>
        <v>6</v>
      </c>
      <c r="U11859" t="str" cm="1">
        <f t="array" ref="U11859">_xlfn.XLOOKUP(G11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859" t="str" cm="1">
        <f t="array" ref="V11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60" spans="1:22">
      <c r="A11860" s="72" t="s">
        <v>10389</v>
      </c>
      <c r="B11860" s="22">
        <v>45719</v>
      </c>
      <c r="C11860">
        <v>15664107</v>
      </c>
      <c r="D11860" t="s">
        <v>10390</v>
      </c>
      <c r="E11860" s="22">
        <v>41777</v>
      </c>
      <c r="F11860">
        <v>0</v>
      </c>
      <c r="G11860">
        <v>1</v>
      </c>
      <c r="H11860">
        <v>1</v>
      </c>
      <c r="I11860" t="s">
        <v>183</v>
      </c>
      <c r="J11860" t="s">
        <v>180</v>
      </c>
      <c r="K11860" t="s">
        <v>181</v>
      </c>
      <c r="L11860">
        <v>4</v>
      </c>
      <c r="M11860" s="40">
        <v>274</v>
      </c>
      <c r="N11860">
        <v>3</v>
      </c>
      <c r="O11860">
        <v>0</v>
      </c>
      <c r="P11860">
        <v>18</v>
      </c>
      <c r="Q11860" s="40">
        <v>4932</v>
      </c>
      <c r="R11860">
        <v>5</v>
      </c>
      <c r="S11860" s="40">
        <f>Cleaned_Data[[#This Row],[price]]/Cleaned_Data[[#This Row],[accommodates]]</f>
        <v>68.5</v>
      </c>
      <c r="T11860">
        <f>ROUND((Cleaned_Data[[#This Row],[last_scraped]]-E11860)/365, 0)</f>
        <v>11</v>
      </c>
      <c r="U11860" t="str" cm="1">
        <f t="array" ref="U11860">_xlfn.XLOOKUP(G11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0" t="str" cm="1">
        <f t="array" ref="V11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1" spans="1:22">
      <c r="A11861" s="72" t="s">
        <v>10391</v>
      </c>
      <c r="B11861" s="22">
        <v>45719</v>
      </c>
      <c r="C11861">
        <v>59497951</v>
      </c>
      <c r="D11861" t="s">
        <v>227</v>
      </c>
      <c r="E11861" s="22">
        <v>42419</v>
      </c>
      <c r="F11861">
        <v>0</v>
      </c>
      <c r="G11861">
        <v>1</v>
      </c>
      <c r="H11861">
        <v>4</v>
      </c>
      <c r="I11861" t="s">
        <v>191</v>
      </c>
      <c r="J11861" t="s">
        <v>180</v>
      </c>
      <c r="K11861" t="s">
        <v>181</v>
      </c>
      <c r="L11861">
        <v>7</v>
      </c>
      <c r="M11861" s="40">
        <v>880</v>
      </c>
      <c r="N11861">
        <v>2</v>
      </c>
      <c r="O11861">
        <v>0</v>
      </c>
      <c r="P11861">
        <v>24</v>
      </c>
      <c r="Q11861" s="40">
        <v>21120</v>
      </c>
      <c r="R11861">
        <v>5</v>
      </c>
      <c r="S11861" s="40">
        <f>Cleaned_Data[[#This Row],[price]]/Cleaned_Data[[#This Row],[accommodates]]</f>
        <v>125.71428571428571</v>
      </c>
      <c r="T11861">
        <f>ROUND((Cleaned_Data[[#This Row],[last_scraped]]-E11861)/365, 0)</f>
        <v>9</v>
      </c>
      <c r="U11861" t="str" cm="1">
        <f t="array" ref="U11861">_xlfn.XLOOKUP(G11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1" t="str" cm="1">
        <f t="array" ref="V11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2" spans="1:22">
      <c r="A11862" s="72" t="s">
        <v>10392</v>
      </c>
      <c r="B11862" s="22">
        <v>45719</v>
      </c>
      <c r="C11862">
        <v>38478183</v>
      </c>
      <c r="D11862" t="s">
        <v>1100</v>
      </c>
      <c r="E11862" s="22">
        <v>42199</v>
      </c>
      <c r="F11862">
        <v>0</v>
      </c>
      <c r="G11862">
        <v>33</v>
      </c>
      <c r="H11862">
        <v>291</v>
      </c>
      <c r="I11862" t="s">
        <v>183</v>
      </c>
      <c r="J11862" t="s">
        <v>180</v>
      </c>
      <c r="K11862" t="s">
        <v>181</v>
      </c>
      <c r="L11862">
        <v>4</v>
      </c>
      <c r="M11862" s="40">
        <v>272</v>
      </c>
      <c r="N11862">
        <v>7</v>
      </c>
      <c r="O11862">
        <v>3</v>
      </c>
      <c r="P11862">
        <v>42</v>
      </c>
      <c r="Q11862" s="40">
        <v>11424</v>
      </c>
      <c r="R11862">
        <v>4.8600000000000003</v>
      </c>
      <c r="S11862" s="40">
        <f>Cleaned_Data[[#This Row],[price]]/Cleaned_Data[[#This Row],[accommodates]]</f>
        <v>68</v>
      </c>
      <c r="T11862">
        <f>ROUND((Cleaned_Data[[#This Row],[last_scraped]]-E11862)/365, 0)</f>
        <v>10</v>
      </c>
      <c r="U11862" t="str" cm="1">
        <f t="array" ref="U11862">_xlfn.XLOOKUP(G11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62" t="str" cm="1">
        <f t="array" ref="V11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3" spans="1:22">
      <c r="A11863" s="72" t="s">
        <v>10393</v>
      </c>
      <c r="B11863" s="22">
        <v>45719</v>
      </c>
      <c r="C11863">
        <v>550045973</v>
      </c>
      <c r="D11863" t="s">
        <v>858</v>
      </c>
      <c r="E11863" s="22">
        <v>45268</v>
      </c>
      <c r="F11863">
        <v>0</v>
      </c>
      <c r="G11863">
        <v>9</v>
      </c>
      <c r="H11863">
        <v>17</v>
      </c>
      <c r="I11863" t="s">
        <v>183</v>
      </c>
      <c r="J11863" t="s">
        <v>184</v>
      </c>
      <c r="K11863" t="s">
        <v>181</v>
      </c>
      <c r="L11863">
        <v>3</v>
      </c>
      <c r="M11863" s="40">
        <v>276</v>
      </c>
      <c r="N11863">
        <v>17</v>
      </c>
      <c r="O11863">
        <v>8</v>
      </c>
      <c r="P11863">
        <v>102</v>
      </c>
      <c r="Q11863" s="40">
        <v>28152</v>
      </c>
      <c r="R11863">
        <v>4.71</v>
      </c>
      <c r="S11863" s="40">
        <f>Cleaned_Data[[#This Row],[price]]/Cleaned_Data[[#This Row],[accommodates]]</f>
        <v>92</v>
      </c>
      <c r="T11863">
        <f>ROUND((Cleaned_Data[[#This Row],[last_scraped]]-E11863)/365, 0)</f>
        <v>1</v>
      </c>
      <c r="U11863" t="str" cm="1">
        <f t="array" ref="U11863">_xlfn.XLOOKUP(G11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63" t="str" cm="1">
        <f t="array" ref="V11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4" spans="1:22">
      <c r="A11864" s="72" t="s">
        <v>10394</v>
      </c>
      <c r="B11864" s="22">
        <v>45719</v>
      </c>
      <c r="C11864">
        <v>15810388</v>
      </c>
      <c r="D11864" t="s">
        <v>10395</v>
      </c>
      <c r="E11864" s="22">
        <v>41780</v>
      </c>
      <c r="F11864">
        <v>0</v>
      </c>
      <c r="G11864">
        <v>1</v>
      </c>
      <c r="H11864">
        <v>2</v>
      </c>
      <c r="I11864" t="s">
        <v>221</v>
      </c>
      <c r="J11864" t="s">
        <v>180</v>
      </c>
      <c r="K11864" t="s">
        <v>181</v>
      </c>
      <c r="L11864">
        <v>4</v>
      </c>
      <c r="M11864" s="40">
        <v>357</v>
      </c>
      <c r="N11864">
        <v>5</v>
      </c>
      <c r="O11864">
        <v>3</v>
      </c>
      <c r="P11864">
        <v>30</v>
      </c>
      <c r="Q11864" s="40">
        <v>10710</v>
      </c>
      <c r="R11864">
        <v>4.8</v>
      </c>
      <c r="S11864" s="40">
        <f>Cleaned_Data[[#This Row],[price]]/Cleaned_Data[[#This Row],[accommodates]]</f>
        <v>89.25</v>
      </c>
      <c r="T11864">
        <f>ROUND((Cleaned_Data[[#This Row],[last_scraped]]-E11864)/365, 0)</f>
        <v>11</v>
      </c>
      <c r="U11864" t="str" cm="1">
        <f t="array" ref="U11864">_xlfn.XLOOKUP(G11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4" t="str" cm="1">
        <f t="array" ref="V11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5" spans="1:22">
      <c r="A11865" s="72" t="s">
        <v>10396</v>
      </c>
      <c r="B11865" s="22">
        <v>45719</v>
      </c>
      <c r="C11865">
        <v>302077813</v>
      </c>
      <c r="D11865" t="s">
        <v>629</v>
      </c>
      <c r="E11865" s="22">
        <v>43751</v>
      </c>
      <c r="F11865">
        <v>0</v>
      </c>
      <c r="G11865">
        <v>17</v>
      </c>
      <c r="H11865">
        <v>19</v>
      </c>
      <c r="I11865" t="s">
        <v>264</v>
      </c>
      <c r="J11865" t="s">
        <v>184</v>
      </c>
      <c r="K11865" t="s">
        <v>181</v>
      </c>
      <c r="L11865">
        <v>3</v>
      </c>
      <c r="M11865" s="40">
        <v>238</v>
      </c>
      <c r="N11865">
        <v>3</v>
      </c>
      <c r="O11865">
        <v>3</v>
      </c>
      <c r="P11865">
        <v>18</v>
      </c>
      <c r="Q11865" s="40">
        <v>4284</v>
      </c>
      <c r="R11865">
        <v>4.33</v>
      </c>
      <c r="S11865" s="40">
        <f>Cleaned_Data[[#This Row],[price]]/Cleaned_Data[[#This Row],[accommodates]]</f>
        <v>79.333333333333329</v>
      </c>
      <c r="T11865">
        <f>ROUND((Cleaned_Data[[#This Row],[last_scraped]]-E11865)/365, 0)</f>
        <v>5</v>
      </c>
      <c r="U11865" t="str" cm="1">
        <f t="array" ref="U11865">_xlfn.XLOOKUP(G11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65" t="str" cm="1">
        <f t="array" ref="V11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6" spans="1:22">
      <c r="A11866" s="72" t="s">
        <v>10397</v>
      </c>
      <c r="B11866" s="22">
        <v>45719</v>
      </c>
      <c r="C11866">
        <v>87196501</v>
      </c>
      <c r="D11866" t="s">
        <v>1770</v>
      </c>
      <c r="E11866" s="22">
        <v>42583</v>
      </c>
      <c r="F11866">
        <v>0</v>
      </c>
      <c r="G11866">
        <v>39</v>
      </c>
      <c r="H11866">
        <v>41</v>
      </c>
      <c r="I11866" t="s">
        <v>354</v>
      </c>
      <c r="J11866" t="s">
        <v>184</v>
      </c>
      <c r="K11866" t="s">
        <v>181</v>
      </c>
      <c r="L11866">
        <v>6</v>
      </c>
      <c r="M11866" s="40">
        <v>410</v>
      </c>
      <c r="N11866">
        <v>1</v>
      </c>
      <c r="O11866">
        <v>0</v>
      </c>
      <c r="P11866">
        <v>6</v>
      </c>
      <c r="Q11866" s="40">
        <v>2460</v>
      </c>
      <c r="R11866">
        <v>4</v>
      </c>
      <c r="S11866" s="40">
        <f>Cleaned_Data[[#This Row],[price]]/Cleaned_Data[[#This Row],[accommodates]]</f>
        <v>68.333333333333329</v>
      </c>
      <c r="T11866">
        <f>ROUND((Cleaned_Data[[#This Row],[last_scraped]]-E11866)/365, 0)</f>
        <v>9</v>
      </c>
      <c r="U11866" t="str" cm="1">
        <f t="array" ref="U11866">_xlfn.XLOOKUP(G11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66" t="str" cm="1">
        <f t="array" ref="V11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67" spans="1:22">
      <c r="A11867" s="72" t="s">
        <v>10398</v>
      </c>
      <c r="B11867" s="22">
        <v>45719</v>
      </c>
      <c r="C11867">
        <v>122184689</v>
      </c>
      <c r="D11867" t="s">
        <v>6931</v>
      </c>
      <c r="E11867" s="22">
        <v>42817</v>
      </c>
      <c r="F11867">
        <v>0</v>
      </c>
      <c r="G11867">
        <v>1</v>
      </c>
      <c r="H11867">
        <v>1</v>
      </c>
      <c r="I11867" t="s">
        <v>260</v>
      </c>
      <c r="J11867" t="s">
        <v>184</v>
      </c>
      <c r="K11867" t="s">
        <v>181</v>
      </c>
      <c r="L11867">
        <v>4</v>
      </c>
      <c r="M11867" s="40">
        <v>182</v>
      </c>
      <c r="N11867">
        <v>14</v>
      </c>
      <c r="O11867">
        <v>2</v>
      </c>
      <c r="P11867">
        <v>84</v>
      </c>
      <c r="Q11867" s="40">
        <v>15288</v>
      </c>
      <c r="R11867">
        <v>4.93</v>
      </c>
      <c r="S11867" s="40">
        <f>Cleaned_Data[[#This Row],[price]]/Cleaned_Data[[#This Row],[accommodates]]</f>
        <v>45.5</v>
      </c>
      <c r="T11867">
        <f>ROUND((Cleaned_Data[[#This Row],[last_scraped]]-E11867)/365, 0)</f>
        <v>8</v>
      </c>
      <c r="U11867" t="str" cm="1">
        <f t="array" ref="U11867">_xlfn.XLOOKUP(G11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7" t="str" cm="1">
        <f t="array" ref="V11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68" spans="1:22">
      <c r="A11868" s="72" t="s">
        <v>10399</v>
      </c>
      <c r="B11868" s="22">
        <v>45719</v>
      </c>
      <c r="C11868">
        <v>506559310</v>
      </c>
      <c r="D11868" t="s">
        <v>10400</v>
      </c>
      <c r="E11868" s="22">
        <v>45007</v>
      </c>
      <c r="F11868">
        <v>1</v>
      </c>
      <c r="G11868">
        <v>2</v>
      </c>
      <c r="H11868">
        <v>4</v>
      </c>
      <c r="I11868" t="s">
        <v>860</v>
      </c>
      <c r="J11868" t="s">
        <v>184</v>
      </c>
      <c r="K11868" t="s">
        <v>181</v>
      </c>
      <c r="L11868">
        <v>6</v>
      </c>
      <c r="M11868" s="40">
        <v>269</v>
      </c>
      <c r="N11868">
        <v>12</v>
      </c>
      <c r="O11868">
        <v>6</v>
      </c>
      <c r="P11868">
        <v>72</v>
      </c>
      <c r="Q11868" s="40">
        <v>19368</v>
      </c>
      <c r="R11868">
        <v>4.83</v>
      </c>
      <c r="S11868" s="40">
        <f>Cleaned_Data[[#This Row],[price]]/Cleaned_Data[[#This Row],[accommodates]]</f>
        <v>44.833333333333336</v>
      </c>
      <c r="T11868">
        <f>ROUND((Cleaned_Data[[#This Row],[last_scraped]]-E11868)/365, 0)</f>
        <v>2</v>
      </c>
      <c r="U11868" t="str" cm="1">
        <f t="array" ref="U11868">_xlfn.XLOOKUP(G11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8" t="str" cm="1">
        <f t="array" ref="V11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69" spans="1:22">
      <c r="A11869" s="72" t="s">
        <v>10401</v>
      </c>
      <c r="B11869" s="22">
        <v>45719</v>
      </c>
      <c r="C11869">
        <v>661565634</v>
      </c>
      <c r="D11869" t="s">
        <v>10402</v>
      </c>
      <c r="E11869" s="22">
        <v>45606</v>
      </c>
      <c r="F11869">
        <v>0</v>
      </c>
      <c r="G11869">
        <v>2</v>
      </c>
      <c r="H11869">
        <v>2</v>
      </c>
      <c r="I11869" t="s">
        <v>211</v>
      </c>
      <c r="J11869" t="s">
        <v>180</v>
      </c>
      <c r="K11869" t="s">
        <v>181</v>
      </c>
      <c r="L11869">
        <v>6</v>
      </c>
      <c r="M11869" s="40">
        <v>226</v>
      </c>
      <c r="N11869">
        <v>5</v>
      </c>
      <c r="O11869">
        <v>2</v>
      </c>
      <c r="P11869">
        <v>30</v>
      </c>
      <c r="Q11869" s="40">
        <v>6780</v>
      </c>
      <c r="R11869">
        <v>4.8</v>
      </c>
      <c r="S11869" s="40">
        <f>Cleaned_Data[[#This Row],[price]]/Cleaned_Data[[#This Row],[accommodates]]</f>
        <v>37.666666666666664</v>
      </c>
      <c r="T11869">
        <f>ROUND((Cleaned_Data[[#This Row],[last_scraped]]-E11869)/365, 0)</f>
        <v>0</v>
      </c>
      <c r="U11869" t="str" cm="1">
        <f t="array" ref="U11869">_xlfn.XLOOKUP(G11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9" t="str" cm="1">
        <f t="array" ref="V11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70" spans="1:22">
      <c r="A11870" s="72" t="s">
        <v>10403</v>
      </c>
      <c r="B11870" s="22">
        <v>45719</v>
      </c>
      <c r="C11870">
        <v>4706929</v>
      </c>
      <c r="D11870" t="s">
        <v>1090</v>
      </c>
      <c r="E11870" s="22">
        <v>41289</v>
      </c>
      <c r="F11870">
        <v>0</v>
      </c>
      <c r="G11870">
        <v>11</v>
      </c>
      <c r="H11870">
        <v>14</v>
      </c>
      <c r="I11870" t="s">
        <v>221</v>
      </c>
      <c r="J11870" t="s">
        <v>180</v>
      </c>
      <c r="K11870" t="s">
        <v>181</v>
      </c>
      <c r="L11870">
        <v>8</v>
      </c>
      <c r="M11870" s="40">
        <v>763</v>
      </c>
      <c r="N11870">
        <v>9</v>
      </c>
      <c r="O11870">
        <v>3</v>
      </c>
      <c r="P11870">
        <v>54</v>
      </c>
      <c r="Q11870" s="40">
        <v>41202</v>
      </c>
      <c r="R11870">
        <v>5</v>
      </c>
      <c r="S11870" s="40">
        <f>Cleaned_Data[[#This Row],[price]]/Cleaned_Data[[#This Row],[accommodates]]</f>
        <v>95.375</v>
      </c>
      <c r="T11870">
        <f>ROUND((Cleaned_Data[[#This Row],[last_scraped]]-E11870)/365, 0)</f>
        <v>12</v>
      </c>
      <c r="U11870" t="str" cm="1">
        <f t="array" ref="U11870">_xlfn.XLOOKUP(G11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70" t="str" cm="1">
        <f t="array" ref="V11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1" spans="1:22">
      <c r="A11871" s="72" t="s">
        <v>10404</v>
      </c>
      <c r="B11871" s="22">
        <v>45719</v>
      </c>
      <c r="C11871">
        <v>21383613</v>
      </c>
      <c r="D11871" t="s">
        <v>1109</v>
      </c>
      <c r="E11871" s="22">
        <v>41897</v>
      </c>
      <c r="F11871">
        <v>0</v>
      </c>
      <c r="G11871">
        <v>2</v>
      </c>
      <c r="H11871">
        <v>3</v>
      </c>
      <c r="I11871" t="s">
        <v>260</v>
      </c>
      <c r="J11871" t="s">
        <v>214</v>
      </c>
      <c r="K11871" t="s">
        <v>181</v>
      </c>
      <c r="L11871">
        <v>2</v>
      </c>
      <c r="M11871" s="40">
        <v>293</v>
      </c>
      <c r="N11871">
        <v>1</v>
      </c>
      <c r="O11871">
        <v>1</v>
      </c>
      <c r="P11871">
        <v>6</v>
      </c>
      <c r="Q11871" s="40">
        <v>1758</v>
      </c>
      <c r="R11871">
        <v>5</v>
      </c>
      <c r="S11871" s="40">
        <f>Cleaned_Data[[#This Row],[price]]/Cleaned_Data[[#This Row],[accommodates]]</f>
        <v>146.5</v>
      </c>
      <c r="T11871">
        <f>ROUND((Cleaned_Data[[#This Row],[last_scraped]]-E11871)/365, 0)</f>
        <v>10</v>
      </c>
      <c r="U11871" t="str" cm="1">
        <f t="array" ref="U11871">_xlfn.XLOOKUP(G11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71" t="str" cm="1">
        <f t="array" ref="V11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2" spans="1:22">
      <c r="A11872" s="72" t="s">
        <v>10405</v>
      </c>
      <c r="B11872" s="22">
        <v>45719</v>
      </c>
      <c r="C11872">
        <v>217377072</v>
      </c>
      <c r="D11872" t="s">
        <v>10406</v>
      </c>
      <c r="E11872" s="22">
        <v>43369</v>
      </c>
      <c r="F11872">
        <v>0</v>
      </c>
      <c r="G11872">
        <v>2</v>
      </c>
      <c r="H11872">
        <v>2</v>
      </c>
      <c r="I11872" t="s">
        <v>438</v>
      </c>
      <c r="J11872" t="s">
        <v>180</v>
      </c>
      <c r="K11872" t="s">
        <v>181</v>
      </c>
      <c r="L11872">
        <v>8</v>
      </c>
      <c r="M11872" s="40">
        <v>233</v>
      </c>
      <c r="N11872">
        <v>3</v>
      </c>
      <c r="O11872">
        <v>0</v>
      </c>
      <c r="P11872">
        <v>18</v>
      </c>
      <c r="Q11872" s="40">
        <v>4194</v>
      </c>
      <c r="R11872">
        <v>3.67</v>
      </c>
      <c r="S11872" s="40">
        <f>Cleaned_Data[[#This Row],[price]]/Cleaned_Data[[#This Row],[accommodates]]</f>
        <v>29.125</v>
      </c>
      <c r="T11872">
        <f>ROUND((Cleaned_Data[[#This Row],[last_scraped]]-E11872)/365, 0)</f>
        <v>6</v>
      </c>
      <c r="U11872" t="str" cm="1">
        <f t="array" ref="U11872">_xlfn.XLOOKUP(G11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72" t="str" cm="1">
        <f t="array" ref="V11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73" spans="1:22">
      <c r="A11873" s="72" t="s">
        <v>10407</v>
      </c>
      <c r="B11873" s="22">
        <v>45719</v>
      </c>
      <c r="C11873">
        <v>43925854</v>
      </c>
      <c r="D11873" t="s">
        <v>10408</v>
      </c>
      <c r="E11873" s="22">
        <v>42258</v>
      </c>
      <c r="F11873">
        <v>1</v>
      </c>
      <c r="G11873">
        <v>4</v>
      </c>
      <c r="H11873">
        <v>9</v>
      </c>
      <c r="I11873" t="s">
        <v>533</v>
      </c>
      <c r="J11873" t="s">
        <v>187</v>
      </c>
      <c r="K11873" t="s">
        <v>188</v>
      </c>
      <c r="L11873">
        <v>3</v>
      </c>
      <c r="M11873" s="40">
        <v>84</v>
      </c>
      <c r="N11873">
        <v>9</v>
      </c>
      <c r="O11873">
        <v>4</v>
      </c>
      <c r="P11873">
        <v>54</v>
      </c>
      <c r="Q11873" s="40">
        <v>4536</v>
      </c>
      <c r="R11873">
        <v>4.78</v>
      </c>
      <c r="S11873" s="40">
        <f>Cleaned_Data[[#This Row],[price]]/Cleaned_Data[[#This Row],[accommodates]]</f>
        <v>28</v>
      </c>
      <c r="T11873">
        <f>ROUND((Cleaned_Data[[#This Row],[last_scraped]]-E11873)/365, 0)</f>
        <v>9</v>
      </c>
      <c r="U11873" t="str" cm="1">
        <f t="array" ref="U11873">_xlfn.XLOOKUP(G11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73" t="str" cm="1">
        <f t="array" ref="V11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74" spans="1:22">
      <c r="A11874" s="72" t="s">
        <v>10409</v>
      </c>
      <c r="B11874" s="22">
        <v>45719</v>
      </c>
      <c r="C11874">
        <v>56899852</v>
      </c>
      <c r="D11874" t="s">
        <v>815</v>
      </c>
      <c r="E11874" s="22">
        <v>42400</v>
      </c>
      <c r="F11874">
        <v>1</v>
      </c>
      <c r="G11874">
        <v>40</v>
      </c>
      <c r="H11874">
        <v>47</v>
      </c>
      <c r="I11874" t="s">
        <v>191</v>
      </c>
      <c r="J11874" t="s">
        <v>180</v>
      </c>
      <c r="K11874" t="s">
        <v>181</v>
      </c>
      <c r="L11874">
        <v>8</v>
      </c>
      <c r="M11874" s="40">
        <v>1408</v>
      </c>
      <c r="N11874">
        <v>2</v>
      </c>
      <c r="O11874">
        <v>1</v>
      </c>
      <c r="P11874">
        <v>12</v>
      </c>
      <c r="Q11874" s="40">
        <v>16896</v>
      </c>
      <c r="R11874">
        <v>5</v>
      </c>
      <c r="S11874" s="40">
        <f>Cleaned_Data[[#This Row],[price]]/Cleaned_Data[[#This Row],[accommodates]]</f>
        <v>176</v>
      </c>
      <c r="T11874">
        <f>ROUND((Cleaned_Data[[#This Row],[last_scraped]]-E11874)/365, 0)</f>
        <v>9</v>
      </c>
      <c r="U11874" t="str" cm="1">
        <f t="array" ref="U11874">_xlfn.XLOOKUP(G11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74" t="str" cm="1">
        <f t="array" ref="V11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5" spans="1:22">
      <c r="A11875" s="72" t="s">
        <v>10410</v>
      </c>
      <c r="B11875" s="22">
        <v>45719</v>
      </c>
      <c r="C11875">
        <v>132288219</v>
      </c>
      <c r="D11875" t="s">
        <v>5337</v>
      </c>
      <c r="E11875" s="22">
        <v>42883</v>
      </c>
      <c r="F11875">
        <v>0</v>
      </c>
      <c r="G11875">
        <v>54</v>
      </c>
      <c r="H11875">
        <v>88</v>
      </c>
      <c r="I11875" t="s">
        <v>353</v>
      </c>
      <c r="J11875" t="s">
        <v>184</v>
      </c>
      <c r="K11875" t="s">
        <v>181</v>
      </c>
      <c r="L11875">
        <v>2</v>
      </c>
      <c r="M11875" s="40">
        <v>156</v>
      </c>
      <c r="N11875">
        <v>3</v>
      </c>
      <c r="O11875">
        <v>0</v>
      </c>
      <c r="P11875">
        <v>18</v>
      </c>
      <c r="Q11875" s="40">
        <v>2808</v>
      </c>
      <c r="R11875">
        <v>4.67</v>
      </c>
      <c r="S11875" s="40">
        <f>Cleaned_Data[[#This Row],[price]]/Cleaned_Data[[#This Row],[accommodates]]</f>
        <v>78</v>
      </c>
      <c r="T11875">
        <f>ROUND((Cleaned_Data[[#This Row],[last_scraped]]-E11875)/365, 0)</f>
        <v>8</v>
      </c>
      <c r="U11875" t="str" cm="1">
        <f t="array" ref="U11875">_xlfn.XLOOKUP(G11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875" t="str" cm="1">
        <f t="array" ref="V11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6" spans="1:22">
      <c r="A11876" s="72" t="s">
        <v>10411</v>
      </c>
      <c r="B11876" s="22">
        <v>45719</v>
      </c>
      <c r="C11876">
        <v>27126149</v>
      </c>
      <c r="D11876" t="s">
        <v>595</v>
      </c>
      <c r="E11876" s="22">
        <v>42037</v>
      </c>
      <c r="F11876">
        <v>1</v>
      </c>
      <c r="G11876">
        <v>3</v>
      </c>
      <c r="H11876">
        <v>3</v>
      </c>
      <c r="I11876" t="s">
        <v>221</v>
      </c>
      <c r="J11876" t="s">
        <v>184</v>
      </c>
      <c r="K11876" t="s">
        <v>181</v>
      </c>
      <c r="L11876">
        <v>2</v>
      </c>
      <c r="M11876" s="40">
        <v>307</v>
      </c>
      <c r="N11876">
        <v>1</v>
      </c>
      <c r="O11876">
        <v>1</v>
      </c>
      <c r="P11876">
        <v>6</v>
      </c>
      <c r="Q11876" s="40">
        <v>1842</v>
      </c>
      <c r="R11876">
        <v>5</v>
      </c>
      <c r="S11876" s="40">
        <f>Cleaned_Data[[#This Row],[price]]/Cleaned_Data[[#This Row],[accommodates]]</f>
        <v>153.5</v>
      </c>
      <c r="T11876">
        <f>ROUND((Cleaned_Data[[#This Row],[last_scraped]]-E11876)/365, 0)</f>
        <v>10</v>
      </c>
      <c r="U11876" t="str" cm="1">
        <f t="array" ref="U11876">_xlfn.XLOOKUP(G11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76" t="str" cm="1">
        <f t="array" ref="V11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7" spans="1:22">
      <c r="A11877" s="72" t="s">
        <v>10412</v>
      </c>
      <c r="B11877" s="22">
        <v>45719</v>
      </c>
      <c r="C11877">
        <v>261432822</v>
      </c>
      <c r="D11877" t="s">
        <v>1209</v>
      </c>
      <c r="E11877" s="22">
        <v>43597</v>
      </c>
      <c r="F11877">
        <v>0</v>
      </c>
      <c r="G11877">
        <v>9</v>
      </c>
      <c r="H11877">
        <v>15</v>
      </c>
      <c r="I11877" t="s">
        <v>354</v>
      </c>
      <c r="J11877" t="s">
        <v>184</v>
      </c>
      <c r="K11877" t="s">
        <v>181</v>
      </c>
      <c r="L11877">
        <v>4</v>
      </c>
      <c r="M11877" s="40">
        <v>151</v>
      </c>
      <c r="N11877">
        <v>3</v>
      </c>
      <c r="O11877">
        <v>1</v>
      </c>
      <c r="P11877">
        <v>18</v>
      </c>
      <c r="Q11877" s="40">
        <v>2718</v>
      </c>
      <c r="R11877">
        <v>4.33</v>
      </c>
      <c r="S11877" s="40">
        <f>Cleaned_Data[[#This Row],[price]]/Cleaned_Data[[#This Row],[accommodates]]</f>
        <v>37.75</v>
      </c>
      <c r="T11877">
        <f>ROUND((Cleaned_Data[[#This Row],[last_scraped]]-E11877)/365, 0)</f>
        <v>6</v>
      </c>
      <c r="U11877" t="str" cm="1">
        <f t="array" ref="U11877">_xlfn.XLOOKUP(G11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77" t="str" cm="1">
        <f t="array" ref="V11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78" spans="1:22">
      <c r="A11878" s="72" t="s">
        <v>10413</v>
      </c>
      <c r="B11878" s="22">
        <v>45719</v>
      </c>
      <c r="C11878">
        <v>495565511</v>
      </c>
      <c r="D11878" t="s">
        <v>341</v>
      </c>
      <c r="E11878" s="22">
        <v>44937</v>
      </c>
      <c r="F11878">
        <v>0</v>
      </c>
      <c r="G11878">
        <v>4</v>
      </c>
      <c r="H11878">
        <v>4</v>
      </c>
      <c r="I11878" t="s">
        <v>201</v>
      </c>
      <c r="J11878" t="s">
        <v>236</v>
      </c>
      <c r="K11878" t="s">
        <v>181</v>
      </c>
      <c r="L11878">
        <v>2</v>
      </c>
      <c r="M11878" s="40">
        <v>108</v>
      </c>
      <c r="N11878">
        <v>13</v>
      </c>
      <c r="O11878">
        <v>8</v>
      </c>
      <c r="P11878">
        <v>78</v>
      </c>
      <c r="Q11878" s="40">
        <v>8424</v>
      </c>
      <c r="R11878">
        <v>4.54</v>
      </c>
      <c r="S11878" s="40">
        <f>Cleaned_Data[[#This Row],[price]]/Cleaned_Data[[#This Row],[accommodates]]</f>
        <v>54</v>
      </c>
      <c r="T11878">
        <f>ROUND((Cleaned_Data[[#This Row],[last_scraped]]-E11878)/365, 0)</f>
        <v>2</v>
      </c>
      <c r="U11878" t="str" cm="1">
        <f t="array" ref="U11878">_xlfn.XLOOKUP(G11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78" t="str" cm="1">
        <f t="array" ref="V11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9" spans="1:22">
      <c r="A11879" s="72" t="s">
        <v>10414</v>
      </c>
      <c r="B11879" s="22">
        <v>45719</v>
      </c>
      <c r="C11879">
        <v>225294487</v>
      </c>
      <c r="D11879" t="s">
        <v>1546</v>
      </c>
      <c r="E11879" s="22">
        <v>43415</v>
      </c>
      <c r="F11879">
        <v>0</v>
      </c>
      <c r="G11879">
        <v>18</v>
      </c>
      <c r="H11879">
        <v>28</v>
      </c>
      <c r="I11879" t="s">
        <v>209</v>
      </c>
      <c r="J11879" t="s">
        <v>180</v>
      </c>
      <c r="K11879" t="s">
        <v>181</v>
      </c>
      <c r="L11879">
        <v>4</v>
      </c>
      <c r="M11879" s="40">
        <v>309</v>
      </c>
      <c r="N11879">
        <v>2</v>
      </c>
      <c r="O11879">
        <v>0</v>
      </c>
      <c r="P11879">
        <v>12</v>
      </c>
      <c r="Q11879" s="40">
        <v>3708</v>
      </c>
      <c r="R11879">
        <v>5</v>
      </c>
      <c r="S11879" s="40">
        <f>Cleaned_Data[[#This Row],[price]]/Cleaned_Data[[#This Row],[accommodates]]</f>
        <v>77.25</v>
      </c>
      <c r="T11879">
        <f>ROUND((Cleaned_Data[[#This Row],[last_scraped]]-E11879)/365, 0)</f>
        <v>6</v>
      </c>
      <c r="U11879" t="str" cm="1">
        <f t="array" ref="U11879">_xlfn.XLOOKUP(G11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79" t="str" cm="1">
        <f t="array" ref="V11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0" spans="1:22">
      <c r="A11880" s="72" t="s">
        <v>10415</v>
      </c>
      <c r="B11880" s="22">
        <v>45719</v>
      </c>
      <c r="C11880">
        <v>11352846</v>
      </c>
      <c r="D11880" t="s">
        <v>10416</v>
      </c>
      <c r="E11880" s="22">
        <v>41655</v>
      </c>
      <c r="F11880">
        <v>0</v>
      </c>
      <c r="G11880">
        <v>1</v>
      </c>
      <c r="H11880">
        <v>1</v>
      </c>
      <c r="I11880" t="s">
        <v>260</v>
      </c>
      <c r="J11880" t="s">
        <v>184</v>
      </c>
      <c r="K11880" t="s">
        <v>181</v>
      </c>
      <c r="L11880">
        <v>4</v>
      </c>
      <c r="M11880" s="40">
        <v>258</v>
      </c>
      <c r="N11880">
        <v>2</v>
      </c>
      <c r="O11880">
        <v>0</v>
      </c>
      <c r="P11880">
        <v>12</v>
      </c>
      <c r="Q11880" s="40">
        <v>3096</v>
      </c>
      <c r="R11880">
        <v>5</v>
      </c>
      <c r="S11880" s="40">
        <f>Cleaned_Data[[#This Row],[price]]/Cleaned_Data[[#This Row],[accommodates]]</f>
        <v>64.5</v>
      </c>
      <c r="T11880">
        <f>ROUND((Cleaned_Data[[#This Row],[last_scraped]]-E11880)/365, 0)</f>
        <v>11</v>
      </c>
      <c r="U11880" t="str" cm="1">
        <f t="array" ref="U11880">_xlfn.XLOOKUP(G11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80" t="str" cm="1">
        <f t="array" ref="V11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1" spans="1:22">
      <c r="A11881" s="72" t="s">
        <v>10417</v>
      </c>
      <c r="B11881" s="22">
        <v>45719</v>
      </c>
      <c r="C11881">
        <v>6845855</v>
      </c>
      <c r="D11881" t="s">
        <v>321</v>
      </c>
      <c r="E11881" s="22">
        <v>41435</v>
      </c>
      <c r="F11881">
        <v>1</v>
      </c>
      <c r="G11881">
        <v>3</v>
      </c>
      <c r="H11881">
        <v>3</v>
      </c>
      <c r="I11881" t="s">
        <v>207</v>
      </c>
      <c r="J11881" t="s">
        <v>180</v>
      </c>
      <c r="K11881" t="s">
        <v>181</v>
      </c>
      <c r="L11881">
        <v>4</v>
      </c>
      <c r="M11881" s="40">
        <v>283</v>
      </c>
      <c r="N11881">
        <v>1</v>
      </c>
      <c r="O11881">
        <v>0</v>
      </c>
      <c r="P11881">
        <v>40</v>
      </c>
      <c r="Q11881" s="40">
        <v>11320</v>
      </c>
      <c r="R11881">
        <v>5</v>
      </c>
      <c r="S11881" s="40">
        <f>Cleaned_Data[[#This Row],[price]]/Cleaned_Data[[#This Row],[accommodates]]</f>
        <v>70.75</v>
      </c>
      <c r="T11881">
        <f>ROUND((Cleaned_Data[[#This Row],[last_scraped]]-E11881)/365, 0)</f>
        <v>12</v>
      </c>
      <c r="U11881" t="str" cm="1">
        <f t="array" ref="U11881">_xlfn.XLOOKUP(G11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81" t="str" cm="1">
        <f t="array" ref="V11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2" spans="1:22">
      <c r="A11882" s="72" t="s">
        <v>10418</v>
      </c>
      <c r="B11882" s="22">
        <v>45719</v>
      </c>
      <c r="C11882">
        <v>165140060</v>
      </c>
      <c r="D11882" t="s">
        <v>3453</v>
      </c>
      <c r="E11882" s="22">
        <v>43100</v>
      </c>
      <c r="F11882">
        <v>0</v>
      </c>
      <c r="G11882">
        <v>20</v>
      </c>
      <c r="H11882">
        <v>32</v>
      </c>
      <c r="I11882" t="s">
        <v>533</v>
      </c>
      <c r="J11882" t="s">
        <v>184</v>
      </c>
      <c r="K11882" t="s">
        <v>181</v>
      </c>
      <c r="L11882">
        <v>6</v>
      </c>
      <c r="M11882" s="40">
        <v>314</v>
      </c>
      <c r="N11882">
        <v>7</v>
      </c>
      <c r="O11882">
        <v>4</v>
      </c>
      <c r="P11882">
        <v>42</v>
      </c>
      <c r="Q11882" s="40">
        <v>13188</v>
      </c>
      <c r="R11882">
        <v>5</v>
      </c>
      <c r="S11882" s="40">
        <f>Cleaned_Data[[#This Row],[price]]/Cleaned_Data[[#This Row],[accommodates]]</f>
        <v>52.333333333333336</v>
      </c>
      <c r="T11882">
        <f>ROUND((Cleaned_Data[[#This Row],[last_scraped]]-E11882)/365, 0)</f>
        <v>7</v>
      </c>
      <c r="U11882" t="str" cm="1">
        <f t="array" ref="U11882">_xlfn.XLOOKUP(G11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82" t="str" cm="1">
        <f t="array" ref="V11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3" spans="1:22">
      <c r="A11883" s="72" t="s">
        <v>10419</v>
      </c>
      <c r="B11883" s="22">
        <v>45719</v>
      </c>
      <c r="C11883">
        <v>592199499</v>
      </c>
      <c r="D11883" t="s">
        <v>10169</v>
      </c>
      <c r="E11883" s="22">
        <v>45498</v>
      </c>
      <c r="F11883">
        <v>0</v>
      </c>
      <c r="G11883">
        <v>7</v>
      </c>
      <c r="H11883">
        <v>12</v>
      </c>
      <c r="I11883" t="s">
        <v>203</v>
      </c>
      <c r="J11883" t="s">
        <v>184</v>
      </c>
      <c r="K11883" t="s">
        <v>181</v>
      </c>
      <c r="L11883">
        <v>6</v>
      </c>
      <c r="M11883" s="40">
        <v>277</v>
      </c>
      <c r="N11883">
        <v>18</v>
      </c>
      <c r="O11883">
        <v>8</v>
      </c>
      <c r="P11883">
        <v>108</v>
      </c>
      <c r="Q11883" s="40">
        <v>29916</v>
      </c>
      <c r="R11883">
        <v>4.4400000000000004</v>
      </c>
      <c r="S11883" s="40">
        <f>Cleaned_Data[[#This Row],[price]]/Cleaned_Data[[#This Row],[accommodates]]</f>
        <v>46.166666666666664</v>
      </c>
      <c r="T11883">
        <f>ROUND((Cleaned_Data[[#This Row],[last_scraped]]-E11883)/365, 0)</f>
        <v>1</v>
      </c>
      <c r="U11883" t="str" cm="1">
        <f t="array" ref="U11883">_xlfn.XLOOKUP(G11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83" t="str" cm="1">
        <f t="array" ref="V11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84" spans="1:22">
      <c r="A11884" s="72" t="s">
        <v>10420</v>
      </c>
      <c r="B11884" s="22">
        <v>45719</v>
      </c>
      <c r="C11884">
        <v>44341552</v>
      </c>
      <c r="D11884" t="s">
        <v>524</v>
      </c>
      <c r="E11884" s="22">
        <v>42263</v>
      </c>
      <c r="F11884">
        <v>0</v>
      </c>
      <c r="G11884">
        <v>1</v>
      </c>
      <c r="H11884">
        <v>1</v>
      </c>
      <c r="I11884" t="s">
        <v>230</v>
      </c>
      <c r="J11884" t="s">
        <v>184</v>
      </c>
      <c r="K11884" t="s">
        <v>181</v>
      </c>
      <c r="L11884">
        <v>4</v>
      </c>
      <c r="M11884" s="40">
        <v>201</v>
      </c>
      <c r="N11884">
        <v>4</v>
      </c>
      <c r="O11884">
        <v>1</v>
      </c>
      <c r="P11884">
        <v>24</v>
      </c>
      <c r="Q11884" s="40">
        <v>4824</v>
      </c>
      <c r="R11884">
        <v>4.5</v>
      </c>
      <c r="S11884" s="40">
        <f>Cleaned_Data[[#This Row],[price]]/Cleaned_Data[[#This Row],[accommodates]]</f>
        <v>50.25</v>
      </c>
      <c r="T11884">
        <f>ROUND((Cleaned_Data[[#This Row],[last_scraped]]-E11884)/365, 0)</f>
        <v>9</v>
      </c>
      <c r="U11884" t="str" cm="1">
        <f t="array" ref="U11884">_xlfn.XLOOKUP(G11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84" t="str" cm="1">
        <f t="array" ref="V11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5" spans="1:22">
      <c r="A11885" s="72" t="s">
        <v>10421</v>
      </c>
      <c r="B11885" s="22">
        <v>45719</v>
      </c>
      <c r="C11885">
        <v>279001183</v>
      </c>
      <c r="D11885" t="s">
        <v>867</v>
      </c>
      <c r="E11885" s="22">
        <v>43670</v>
      </c>
      <c r="F11885">
        <v>0</v>
      </c>
      <c r="G11885">
        <v>863</v>
      </c>
      <c r="H11885">
        <v>944</v>
      </c>
      <c r="I11885" t="s">
        <v>260</v>
      </c>
      <c r="J11885" t="s">
        <v>184</v>
      </c>
      <c r="K11885" t="s">
        <v>181</v>
      </c>
      <c r="L11885">
        <v>2</v>
      </c>
      <c r="M11885" s="40">
        <v>374</v>
      </c>
      <c r="N11885">
        <v>2</v>
      </c>
      <c r="O11885">
        <v>1</v>
      </c>
      <c r="P11885">
        <v>12</v>
      </c>
      <c r="Q11885" s="40">
        <v>4488</v>
      </c>
      <c r="R11885">
        <v>4</v>
      </c>
      <c r="S11885" s="40">
        <f>Cleaned_Data[[#This Row],[price]]/Cleaned_Data[[#This Row],[accommodates]]</f>
        <v>187</v>
      </c>
      <c r="T11885">
        <f>ROUND((Cleaned_Data[[#This Row],[last_scraped]]-E11885)/365, 0)</f>
        <v>6</v>
      </c>
      <c r="U11885" t="str" cm="1">
        <f t="array" ref="U11885">_xlfn.XLOOKUP(G11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885" t="str" cm="1">
        <f t="array" ref="V11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6" spans="1:22">
      <c r="A11886" s="72" t="s">
        <v>10422</v>
      </c>
      <c r="B11886" s="22">
        <v>45719</v>
      </c>
      <c r="C11886">
        <v>174225980</v>
      </c>
      <c r="D11886" t="s">
        <v>708</v>
      </c>
      <c r="E11886" s="22">
        <v>43150</v>
      </c>
      <c r="F11886">
        <v>1</v>
      </c>
      <c r="G11886">
        <v>3</v>
      </c>
      <c r="H11886">
        <v>3</v>
      </c>
      <c r="I11886" t="s">
        <v>179</v>
      </c>
      <c r="J11886" t="s">
        <v>184</v>
      </c>
      <c r="K11886" t="s">
        <v>181</v>
      </c>
      <c r="L11886">
        <v>4</v>
      </c>
      <c r="M11886" s="40">
        <v>302</v>
      </c>
      <c r="N11886">
        <v>6</v>
      </c>
      <c r="O11886">
        <v>2</v>
      </c>
      <c r="P11886">
        <v>36</v>
      </c>
      <c r="Q11886" s="40">
        <v>10872</v>
      </c>
      <c r="R11886">
        <v>5</v>
      </c>
      <c r="S11886" s="40">
        <f>Cleaned_Data[[#This Row],[price]]/Cleaned_Data[[#This Row],[accommodates]]</f>
        <v>75.5</v>
      </c>
      <c r="T11886">
        <f>ROUND((Cleaned_Data[[#This Row],[last_scraped]]-E11886)/365, 0)</f>
        <v>7</v>
      </c>
      <c r="U11886" t="str" cm="1">
        <f t="array" ref="U11886">_xlfn.XLOOKUP(G11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86" t="str" cm="1">
        <f t="array" ref="V11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7" spans="1:22">
      <c r="A11887" s="72" t="s">
        <v>10423</v>
      </c>
      <c r="B11887" s="22">
        <v>45719</v>
      </c>
      <c r="C11887">
        <v>67287214</v>
      </c>
      <c r="D11887" t="s">
        <v>720</v>
      </c>
      <c r="E11887" s="22">
        <v>42475</v>
      </c>
      <c r="F11887">
        <v>0</v>
      </c>
      <c r="G11887">
        <v>15</v>
      </c>
      <c r="H11887">
        <v>21</v>
      </c>
      <c r="I11887" t="s">
        <v>183</v>
      </c>
      <c r="J11887" t="s">
        <v>184</v>
      </c>
      <c r="K11887" t="s">
        <v>181</v>
      </c>
      <c r="L11887">
        <v>2</v>
      </c>
      <c r="M11887" s="40">
        <v>158</v>
      </c>
      <c r="N11887">
        <v>7</v>
      </c>
      <c r="O11887">
        <v>2</v>
      </c>
      <c r="P11887">
        <v>42</v>
      </c>
      <c r="Q11887" s="40">
        <v>6636</v>
      </c>
      <c r="R11887">
        <v>5</v>
      </c>
      <c r="S11887" s="40">
        <f>Cleaned_Data[[#This Row],[price]]/Cleaned_Data[[#This Row],[accommodates]]</f>
        <v>79</v>
      </c>
      <c r="T11887">
        <f>ROUND((Cleaned_Data[[#This Row],[last_scraped]]-E11887)/365, 0)</f>
        <v>9</v>
      </c>
      <c r="U11887" t="str" cm="1">
        <f t="array" ref="U11887">_xlfn.XLOOKUP(G11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887" t="str" cm="1">
        <f t="array" ref="V11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8" spans="1:22">
      <c r="A11888" s="72" t="s">
        <v>10424</v>
      </c>
      <c r="B11888" s="22">
        <v>45719</v>
      </c>
      <c r="C11888">
        <v>5367548</v>
      </c>
      <c r="D11888" t="s">
        <v>9390</v>
      </c>
      <c r="E11888" s="22">
        <v>41340</v>
      </c>
      <c r="F11888">
        <v>1</v>
      </c>
      <c r="G11888">
        <v>4</v>
      </c>
      <c r="H11888">
        <v>9</v>
      </c>
      <c r="I11888" t="s">
        <v>183</v>
      </c>
      <c r="J11888" t="s">
        <v>184</v>
      </c>
      <c r="K11888" t="s">
        <v>181</v>
      </c>
      <c r="L11888">
        <v>4</v>
      </c>
      <c r="M11888" s="40">
        <v>169</v>
      </c>
      <c r="N11888">
        <v>4</v>
      </c>
      <c r="O11888">
        <v>1</v>
      </c>
      <c r="P11888">
        <v>24</v>
      </c>
      <c r="Q11888" s="40">
        <v>4056</v>
      </c>
      <c r="R11888">
        <v>4.25</v>
      </c>
      <c r="S11888" s="40">
        <f>Cleaned_Data[[#This Row],[price]]/Cleaned_Data[[#This Row],[accommodates]]</f>
        <v>42.25</v>
      </c>
      <c r="T11888">
        <f>ROUND((Cleaned_Data[[#This Row],[last_scraped]]-E11888)/365, 0)</f>
        <v>12</v>
      </c>
      <c r="U11888" t="str" cm="1">
        <f t="array" ref="U11888">_xlfn.XLOOKUP(G11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88" t="str" cm="1">
        <f t="array" ref="V11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89" spans="1:22">
      <c r="A11889" s="72" t="s">
        <v>10425</v>
      </c>
      <c r="B11889" s="22">
        <v>45719</v>
      </c>
      <c r="C11889">
        <v>457666854</v>
      </c>
      <c r="D11889" t="s">
        <v>5436</v>
      </c>
      <c r="E11889" s="22">
        <v>44686</v>
      </c>
      <c r="F11889">
        <v>0</v>
      </c>
      <c r="G11889">
        <v>6</v>
      </c>
      <c r="H11889">
        <v>12</v>
      </c>
      <c r="I11889" t="s">
        <v>264</v>
      </c>
      <c r="J11889" t="s">
        <v>184</v>
      </c>
      <c r="K11889" t="s">
        <v>181</v>
      </c>
      <c r="L11889">
        <v>4</v>
      </c>
      <c r="M11889" s="40">
        <v>189</v>
      </c>
      <c r="N11889">
        <v>7</v>
      </c>
      <c r="O11889">
        <v>5</v>
      </c>
      <c r="P11889">
        <v>42</v>
      </c>
      <c r="Q11889" s="40">
        <v>7938</v>
      </c>
      <c r="R11889">
        <v>5</v>
      </c>
      <c r="S11889" s="40">
        <f>Cleaned_Data[[#This Row],[price]]/Cleaned_Data[[#This Row],[accommodates]]</f>
        <v>47.25</v>
      </c>
      <c r="T11889">
        <f>ROUND((Cleaned_Data[[#This Row],[last_scraped]]-E11889)/365, 0)</f>
        <v>3</v>
      </c>
      <c r="U11889" t="str" cm="1">
        <f t="array" ref="U11889">_xlfn.XLOOKUP(G11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889" t="str" cm="1">
        <f t="array" ref="V11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90" spans="1:22">
      <c r="A11890" s="72" t="s">
        <v>10426</v>
      </c>
      <c r="B11890" s="22">
        <v>45719</v>
      </c>
      <c r="C11890">
        <v>16684616</v>
      </c>
      <c r="D11890" t="s">
        <v>3437</v>
      </c>
      <c r="E11890" s="22">
        <v>41801</v>
      </c>
      <c r="F11890">
        <v>0</v>
      </c>
      <c r="G11890">
        <v>2</v>
      </c>
      <c r="H11890">
        <v>2</v>
      </c>
      <c r="I11890" t="s">
        <v>527</v>
      </c>
      <c r="J11890" t="s">
        <v>180</v>
      </c>
      <c r="K11890" t="s">
        <v>181</v>
      </c>
      <c r="L11890">
        <v>6</v>
      </c>
      <c r="M11890" s="40">
        <v>476</v>
      </c>
      <c r="N11890">
        <v>2</v>
      </c>
      <c r="O11890">
        <v>0</v>
      </c>
      <c r="P11890">
        <v>12</v>
      </c>
      <c r="Q11890" s="40">
        <v>5712</v>
      </c>
      <c r="R11890">
        <v>5</v>
      </c>
      <c r="S11890" s="40">
        <f>Cleaned_Data[[#This Row],[price]]/Cleaned_Data[[#This Row],[accommodates]]</f>
        <v>79.333333333333329</v>
      </c>
      <c r="T11890">
        <f>ROUND((Cleaned_Data[[#This Row],[last_scraped]]-E11890)/365, 0)</f>
        <v>11</v>
      </c>
      <c r="U11890" t="str" cm="1">
        <f t="array" ref="U11890">_xlfn.XLOOKUP(G11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0" t="str" cm="1">
        <f t="array" ref="V11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1" spans="1:22">
      <c r="A11891" s="72" t="s">
        <v>10427</v>
      </c>
      <c r="B11891" s="22">
        <v>45719</v>
      </c>
      <c r="C11891">
        <v>107958021</v>
      </c>
      <c r="D11891" t="s">
        <v>508</v>
      </c>
      <c r="E11891" s="22">
        <v>42724</v>
      </c>
      <c r="F11891">
        <v>0</v>
      </c>
      <c r="G11891">
        <v>1</v>
      </c>
      <c r="H11891">
        <v>1</v>
      </c>
      <c r="I11891" t="s">
        <v>442</v>
      </c>
      <c r="J11891" t="s">
        <v>184</v>
      </c>
      <c r="K11891" t="s">
        <v>181</v>
      </c>
      <c r="L11891">
        <v>4</v>
      </c>
      <c r="M11891" s="40">
        <v>280</v>
      </c>
      <c r="N11891">
        <v>1</v>
      </c>
      <c r="O11891">
        <v>0</v>
      </c>
      <c r="P11891">
        <v>6</v>
      </c>
      <c r="Q11891" s="40">
        <v>1680</v>
      </c>
      <c r="R11891">
        <v>5</v>
      </c>
      <c r="S11891" s="40">
        <f>Cleaned_Data[[#This Row],[price]]/Cleaned_Data[[#This Row],[accommodates]]</f>
        <v>70</v>
      </c>
      <c r="T11891">
        <f>ROUND((Cleaned_Data[[#This Row],[last_scraped]]-E11891)/365, 0)</f>
        <v>8</v>
      </c>
      <c r="U11891" t="str" cm="1">
        <f t="array" ref="U11891">_xlfn.XLOOKUP(G11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1" t="str" cm="1">
        <f t="array" ref="V11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2" spans="1:22">
      <c r="A11892" s="72" t="s">
        <v>10428</v>
      </c>
      <c r="B11892" s="22">
        <v>45719</v>
      </c>
      <c r="C11892">
        <v>22699295</v>
      </c>
      <c r="D11892" t="s">
        <v>607</v>
      </c>
      <c r="E11892" s="22">
        <v>41931</v>
      </c>
      <c r="F11892">
        <v>0</v>
      </c>
      <c r="G11892">
        <v>1</v>
      </c>
      <c r="H11892">
        <v>1</v>
      </c>
      <c r="I11892" t="s">
        <v>221</v>
      </c>
      <c r="J11892" t="s">
        <v>180</v>
      </c>
      <c r="K11892" t="s">
        <v>181</v>
      </c>
      <c r="L11892">
        <v>4</v>
      </c>
      <c r="M11892" s="40">
        <v>405</v>
      </c>
      <c r="N11892">
        <v>2</v>
      </c>
      <c r="O11892">
        <v>0</v>
      </c>
      <c r="P11892">
        <v>12</v>
      </c>
      <c r="Q11892" s="40">
        <v>4860</v>
      </c>
      <c r="R11892">
        <v>5</v>
      </c>
      <c r="S11892" s="40">
        <f>Cleaned_Data[[#This Row],[price]]/Cleaned_Data[[#This Row],[accommodates]]</f>
        <v>101.25</v>
      </c>
      <c r="T11892">
        <f>ROUND((Cleaned_Data[[#This Row],[last_scraped]]-E11892)/365, 0)</f>
        <v>10</v>
      </c>
      <c r="U11892" t="str" cm="1">
        <f t="array" ref="U11892">_xlfn.XLOOKUP(G11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2" t="str" cm="1">
        <f t="array" ref="V11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3" spans="1:22">
      <c r="A11893" s="72" t="s">
        <v>10429</v>
      </c>
      <c r="B11893" s="22">
        <v>45719</v>
      </c>
      <c r="C11893">
        <v>32931981</v>
      </c>
      <c r="D11893" t="s">
        <v>602</v>
      </c>
      <c r="E11893" s="22">
        <v>42132</v>
      </c>
      <c r="F11893">
        <v>0</v>
      </c>
      <c r="G11893">
        <v>1</v>
      </c>
      <c r="H11893">
        <v>1</v>
      </c>
      <c r="I11893" t="s">
        <v>254</v>
      </c>
      <c r="J11893" t="s">
        <v>184</v>
      </c>
      <c r="K11893" t="s">
        <v>181</v>
      </c>
      <c r="L11893">
        <v>2</v>
      </c>
      <c r="M11893" s="40">
        <v>174</v>
      </c>
      <c r="N11893">
        <v>5</v>
      </c>
      <c r="O11893">
        <v>1</v>
      </c>
      <c r="P11893">
        <v>30</v>
      </c>
      <c r="Q11893" s="40">
        <v>5220</v>
      </c>
      <c r="R11893">
        <v>5</v>
      </c>
      <c r="S11893" s="40">
        <f>Cleaned_Data[[#This Row],[price]]/Cleaned_Data[[#This Row],[accommodates]]</f>
        <v>87</v>
      </c>
      <c r="T11893">
        <f>ROUND((Cleaned_Data[[#This Row],[last_scraped]]-E11893)/365, 0)</f>
        <v>10</v>
      </c>
      <c r="U11893" t="str" cm="1">
        <f t="array" ref="U11893">_xlfn.XLOOKUP(G11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3" t="str" cm="1">
        <f t="array" ref="V11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4" spans="1:22">
      <c r="A11894" s="72" t="s">
        <v>10430</v>
      </c>
      <c r="B11894" s="22">
        <v>45719</v>
      </c>
      <c r="C11894">
        <v>250364713</v>
      </c>
      <c r="D11894" t="s">
        <v>329</v>
      </c>
      <c r="E11894" s="22">
        <v>43545</v>
      </c>
      <c r="F11894">
        <v>0</v>
      </c>
      <c r="G11894">
        <v>2</v>
      </c>
      <c r="H11894">
        <v>2</v>
      </c>
      <c r="I11894" t="s">
        <v>191</v>
      </c>
      <c r="J11894" t="s">
        <v>187</v>
      </c>
      <c r="K11894" t="s">
        <v>188</v>
      </c>
      <c r="L11894">
        <v>2</v>
      </c>
      <c r="M11894" s="40">
        <v>113</v>
      </c>
      <c r="N11894">
        <v>7</v>
      </c>
      <c r="O11894">
        <v>1</v>
      </c>
      <c r="P11894">
        <v>42</v>
      </c>
      <c r="Q11894" s="40">
        <v>4746</v>
      </c>
      <c r="R11894">
        <v>4.71</v>
      </c>
      <c r="S11894" s="40">
        <f>Cleaned_Data[[#This Row],[price]]/Cleaned_Data[[#This Row],[accommodates]]</f>
        <v>56.5</v>
      </c>
      <c r="T11894">
        <f>ROUND((Cleaned_Data[[#This Row],[last_scraped]]-E11894)/365, 0)</f>
        <v>6</v>
      </c>
      <c r="U11894" t="str" cm="1">
        <f t="array" ref="U11894">_xlfn.XLOOKUP(G11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4" t="str" cm="1">
        <f t="array" ref="V11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5" spans="1:22">
      <c r="A11895" s="72" t="s">
        <v>10431</v>
      </c>
      <c r="B11895" s="22">
        <v>45719</v>
      </c>
      <c r="C11895">
        <v>661732916</v>
      </c>
      <c r="D11895" t="s">
        <v>697</v>
      </c>
      <c r="E11895" s="22">
        <v>45607</v>
      </c>
      <c r="F11895">
        <v>0</v>
      </c>
      <c r="G11895">
        <v>1</v>
      </c>
      <c r="H11895">
        <v>1</v>
      </c>
      <c r="I11895" t="s">
        <v>191</v>
      </c>
      <c r="J11895" t="s">
        <v>184</v>
      </c>
      <c r="K11895" t="s">
        <v>181</v>
      </c>
      <c r="L11895">
        <v>2</v>
      </c>
      <c r="M11895" s="40">
        <v>261</v>
      </c>
      <c r="N11895">
        <v>12</v>
      </c>
      <c r="O11895">
        <v>5</v>
      </c>
      <c r="P11895">
        <v>72</v>
      </c>
      <c r="Q11895" s="40">
        <v>18792</v>
      </c>
      <c r="R11895">
        <v>4.5</v>
      </c>
      <c r="S11895" s="40">
        <f>Cleaned_Data[[#This Row],[price]]/Cleaned_Data[[#This Row],[accommodates]]</f>
        <v>130.5</v>
      </c>
      <c r="T11895">
        <f>ROUND((Cleaned_Data[[#This Row],[last_scraped]]-E11895)/365, 0)</f>
        <v>0</v>
      </c>
      <c r="U11895" t="str" cm="1">
        <f t="array" ref="U11895">_xlfn.XLOOKUP(G11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5" t="str" cm="1">
        <f t="array" ref="V11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6" spans="1:22">
      <c r="A11896" s="72" t="s">
        <v>10432</v>
      </c>
      <c r="B11896" s="22">
        <v>45719</v>
      </c>
      <c r="C11896">
        <v>481504999</v>
      </c>
      <c r="D11896" t="s">
        <v>10433</v>
      </c>
      <c r="E11896" s="22">
        <v>44833</v>
      </c>
      <c r="F11896">
        <v>0</v>
      </c>
      <c r="G11896">
        <v>2</v>
      </c>
      <c r="H11896">
        <v>3</v>
      </c>
      <c r="I11896" t="s">
        <v>183</v>
      </c>
      <c r="J11896" t="s">
        <v>180</v>
      </c>
      <c r="K11896" t="s">
        <v>181</v>
      </c>
      <c r="L11896">
        <v>4</v>
      </c>
      <c r="M11896" s="40">
        <v>217</v>
      </c>
      <c r="N11896">
        <v>9</v>
      </c>
      <c r="O11896">
        <v>2</v>
      </c>
      <c r="P11896">
        <v>54</v>
      </c>
      <c r="Q11896" s="40">
        <v>11718</v>
      </c>
      <c r="R11896">
        <v>4.67</v>
      </c>
      <c r="S11896" s="40">
        <f>Cleaned_Data[[#This Row],[price]]/Cleaned_Data[[#This Row],[accommodates]]</f>
        <v>54.25</v>
      </c>
      <c r="T11896">
        <f>ROUND((Cleaned_Data[[#This Row],[last_scraped]]-E11896)/365, 0)</f>
        <v>2</v>
      </c>
      <c r="U11896" t="str" cm="1">
        <f t="array" ref="U11896">_xlfn.XLOOKUP(G11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6" t="str" cm="1">
        <f t="array" ref="V11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7" spans="1:22">
      <c r="A11897" s="72" t="s">
        <v>10434</v>
      </c>
      <c r="B11897" s="22">
        <v>45719</v>
      </c>
      <c r="C11897">
        <v>82450567</v>
      </c>
      <c r="D11897" t="s">
        <v>320</v>
      </c>
      <c r="E11897" s="22">
        <v>42559</v>
      </c>
      <c r="F11897">
        <v>0</v>
      </c>
      <c r="G11897">
        <v>1</v>
      </c>
      <c r="H11897">
        <v>1</v>
      </c>
      <c r="I11897" t="s">
        <v>254</v>
      </c>
      <c r="J11897" t="s">
        <v>184</v>
      </c>
      <c r="K11897" t="s">
        <v>181</v>
      </c>
      <c r="L11897">
        <v>2</v>
      </c>
      <c r="M11897" s="40">
        <v>103</v>
      </c>
      <c r="N11897">
        <v>1</v>
      </c>
      <c r="O11897">
        <v>1</v>
      </c>
      <c r="P11897">
        <v>6</v>
      </c>
      <c r="Q11897" s="40">
        <v>618</v>
      </c>
      <c r="R11897">
        <v>4</v>
      </c>
      <c r="S11897" s="40">
        <f>Cleaned_Data[[#This Row],[price]]/Cleaned_Data[[#This Row],[accommodates]]</f>
        <v>51.5</v>
      </c>
      <c r="T11897">
        <f>ROUND((Cleaned_Data[[#This Row],[last_scraped]]-E11897)/365, 0)</f>
        <v>9</v>
      </c>
      <c r="U11897" t="str" cm="1">
        <f t="array" ref="U11897">_xlfn.XLOOKUP(G11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7" t="str" cm="1">
        <f t="array" ref="V11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8" spans="1:22">
      <c r="A11898" s="72" t="s">
        <v>10435</v>
      </c>
      <c r="B11898" s="22">
        <v>45719</v>
      </c>
      <c r="C11898">
        <v>125612895</v>
      </c>
      <c r="D11898" t="s">
        <v>295</v>
      </c>
      <c r="E11898" s="22">
        <v>42837</v>
      </c>
      <c r="F11898">
        <v>0</v>
      </c>
      <c r="G11898">
        <v>1</v>
      </c>
      <c r="H11898">
        <v>2</v>
      </c>
      <c r="I11898" t="s">
        <v>709</v>
      </c>
      <c r="J11898" t="s">
        <v>204</v>
      </c>
      <c r="K11898" t="s">
        <v>188</v>
      </c>
      <c r="L11898">
        <v>8</v>
      </c>
      <c r="M11898" s="40">
        <v>436</v>
      </c>
      <c r="N11898">
        <v>3</v>
      </c>
      <c r="O11898">
        <v>1</v>
      </c>
      <c r="P11898">
        <v>18</v>
      </c>
      <c r="Q11898" s="40">
        <v>7848</v>
      </c>
      <c r="R11898">
        <v>4.67</v>
      </c>
      <c r="S11898" s="40">
        <f>Cleaned_Data[[#This Row],[price]]/Cleaned_Data[[#This Row],[accommodates]]</f>
        <v>54.5</v>
      </c>
      <c r="T11898">
        <f>ROUND((Cleaned_Data[[#This Row],[last_scraped]]-E11898)/365, 0)</f>
        <v>8</v>
      </c>
      <c r="U11898" t="str" cm="1">
        <f t="array" ref="U11898">_xlfn.XLOOKUP(G11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8" t="str" cm="1">
        <f t="array" ref="V11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9" spans="1:22">
      <c r="A11899" s="72" t="s">
        <v>10436</v>
      </c>
      <c r="B11899" s="22">
        <v>45719</v>
      </c>
      <c r="C11899">
        <v>94332736</v>
      </c>
      <c r="D11899" t="s">
        <v>392</v>
      </c>
      <c r="E11899" s="22">
        <v>42622</v>
      </c>
      <c r="F11899">
        <v>1</v>
      </c>
      <c r="G11899">
        <v>1</v>
      </c>
      <c r="H11899">
        <v>1</v>
      </c>
      <c r="I11899" t="s">
        <v>260</v>
      </c>
      <c r="J11899" t="s">
        <v>184</v>
      </c>
      <c r="K11899" t="s">
        <v>181</v>
      </c>
      <c r="L11899">
        <v>2</v>
      </c>
      <c r="M11899" s="40">
        <v>252</v>
      </c>
      <c r="N11899">
        <v>19</v>
      </c>
      <c r="O11899">
        <v>9</v>
      </c>
      <c r="P11899">
        <v>114</v>
      </c>
      <c r="Q11899" s="40">
        <v>28728</v>
      </c>
      <c r="R11899">
        <v>4.68</v>
      </c>
      <c r="S11899" s="40">
        <f>Cleaned_Data[[#This Row],[price]]/Cleaned_Data[[#This Row],[accommodates]]</f>
        <v>126</v>
      </c>
      <c r="T11899">
        <f>ROUND((Cleaned_Data[[#This Row],[last_scraped]]-E11899)/365, 0)</f>
        <v>8</v>
      </c>
      <c r="U11899" t="str" cm="1">
        <f t="array" ref="U11899">_xlfn.XLOOKUP(G11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9" t="str" cm="1">
        <f t="array" ref="V11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0" spans="1:22">
      <c r="A11900" s="72" t="s">
        <v>10437</v>
      </c>
      <c r="B11900" s="22">
        <v>45719</v>
      </c>
      <c r="C11900">
        <v>8556462</v>
      </c>
      <c r="D11900" t="s">
        <v>10438</v>
      </c>
      <c r="E11900" s="22">
        <v>41517</v>
      </c>
      <c r="F11900">
        <v>0</v>
      </c>
      <c r="G11900">
        <v>1</v>
      </c>
      <c r="H11900">
        <v>4</v>
      </c>
      <c r="I11900" t="s">
        <v>221</v>
      </c>
      <c r="J11900" t="s">
        <v>184</v>
      </c>
      <c r="K11900" t="s">
        <v>181</v>
      </c>
      <c r="L11900">
        <v>2</v>
      </c>
      <c r="M11900" s="40">
        <v>198</v>
      </c>
      <c r="N11900">
        <v>2</v>
      </c>
      <c r="O11900">
        <v>0</v>
      </c>
      <c r="P11900">
        <v>16</v>
      </c>
      <c r="Q11900" s="40">
        <v>3168</v>
      </c>
      <c r="R11900">
        <v>4.5</v>
      </c>
      <c r="S11900" s="40">
        <f>Cleaned_Data[[#This Row],[price]]/Cleaned_Data[[#This Row],[accommodates]]</f>
        <v>99</v>
      </c>
      <c r="T11900">
        <f>ROUND((Cleaned_Data[[#This Row],[last_scraped]]-E11900)/365, 0)</f>
        <v>12</v>
      </c>
      <c r="U11900" t="str" cm="1">
        <f t="array" ref="U11900">_xlfn.XLOOKUP(G11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0" t="str" cm="1">
        <f t="array" ref="V11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1" spans="1:22">
      <c r="A11901" s="72" t="s">
        <v>10439</v>
      </c>
      <c r="B11901" s="22">
        <v>45719</v>
      </c>
      <c r="C11901">
        <v>166737997</v>
      </c>
      <c r="D11901" t="s">
        <v>7552</v>
      </c>
      <c r="E11901" s="22">
        <v>43109</v>
      </c>
      <c r="F11901">
        <v>0</v>
      </c>
      <c r="G11901">
        <v>1</v>
      </c>
      <c r="H11901">
        <v>1</v>
      </c>
      <c r="I11901" t="s">
        <v>230</v>
      </c>
      <c r="J11901" t="s">
        <v>184</v>
      </c>
      <c r="K11901" t="s">
        <v>181</v>
      </c>
      <c r="L11901">
        <v>2</v>
      </c>
      <c r="M11901" s="40">
        <v>139</v>
      </c>
      <c r="N11901">
        <v>4</v>
      </c>
      <c r="O11901">
        <v>1</v>
      </c>
      <c r="P11901">
        <v>24</v>
      </c>
      <c r="Q11901" s="40">
        <v>3336</v>
      </c>
      <c r="R11901">
        <v>4.5</v>
      </c>
      <c r="S11901" s="40">
        <f>Cleaned_Data[[#This Row],[price]]/Cleaned_Data[[#This Row],[accommodates]]</f>
        <v>69.5</v>
      </c>
      <c r="T11901">
        <f>ROUND((Cleaned_Data[[#This Row],[last_scraped]]-E11901)/365, 0)</f>
        <v>7</v>
      </c>
      <c r="U11901" t="str" cm="1">
        <f t="array" ref="U11901">_xlfn.XLOOKUP(G11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1" t="str" cm="1">
        <f t="array" ref="V11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2" spans="1:22">
      <c r="A11902" s="72" t="s">
        <v>10440</v>
      </c>
      <c r="B11902" s="22">
        <v>45719</v>
      </c>
      <c r="C11902">
        <v>129473205</v>
      </c>
      <c r="D11902" t="s">
        <v>519</v>
      </c>
      <c r="E11902" s="22">
        <v>42863</v>
      </c>
      <c r="F11902">
        <v>0</v>
      </c>
      <c r="G11902">
        <v>1</v>
      </c>
      <c r="H11902">
        <v>1</v>
      </c>
      <c r="I11902" t="s">
        <v>264</v>
      </c>
      <c r="J11902" t="s">
        <v>187</v>
      </c>
      <c r="K11902" t="s">
        <v>188</v>
      </c>
      <c r="L11902">
        <v>2</v>
      </c>
      <c r="M11902" s="40">
        <v>135</v>
      </c>
      <c r="N11902">
        <v>1</v>
      </c>
      <c r="O11902">
        <v>0</v>
      </c>
      <c r="P11902">
        <v>6</v>
      </c>
      <c r="Q11902" s="40">
        <v>810</v>
      </c>
      <c r="R11902">
        <v>5</v>
      </c>
      <c r="S11902" s="40">
        <f>Cleaned_Data[[#This Row],[price]]/Cleaned_Data[[#This Row],[accommodates]]</f>
        <v>67.5</v>
      </c>
      <c r="T11902">
        <f>ROUND((Cleaned_Data[[#This Row],[last_scraped]]-E11902)/365, 0)</f>
        <v>8</v>
      </c>
      <c r="U11902" t="str" cm="1">
        <f t="array" ref="U11902">_xlfn.XLOOKUP(G11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2" t="str" cm="1">
        <f t="array" ref="V11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3" spans="1:22">
      <c r="A11903" s="72" t="s">
        <v>10441</v>
      </c>
      <c r="B11903" s="22">
        <v>45719</v>
      </c>
      <c r="C11903">
        <v>3733238</v>
      </c>
      <c r="D11903" t="s">
        <v>10442</v>
      </c>
      <c r="E11903" s="22">
        <v>41184</v>
      </c>
      <c r="F11903">
        <v>0</v>
      </c>
      <c r="G11903">
        <v>1</v>
      </c>
      <c r="H11903">
        <v>1</v>
      </c>
      <c r="I11903" t="s">
        <v>191</v>
      </c>
      <c r="J11903" t="s">
        <v>184</v>
      </c>
      <c r="K11903" t="s">
        <v>181</v>
      </c>
      <c r="L11903">
        <v>4</v>
      </c>
      <c r="M11903" s="40">
        <v>575</v>
      </c>
      <c r="N11903">
        <v>7</v>
      </c>
      <c r="O11903">
        <v>0</v>
      </c>
      <c r="P11903">
        <v>42</v>
      </c>
      <c r="Q11903" s="40">
        <v>24150</v>
      </c>
      <c r="R11903">
        <v>5</v>
      </c>
      <c r="S11903" s="40">
        <f>Cleaned_Data[[#This Row],[price]]/Cleaned_Data[[#This Row],[accommodates]]</f>
        <v>143.75</v>
      </c>
      <c r="T11903">
        <f>ROUND((Cleaned_Data[[#This Row],[last_scraped]]-E11903)/365, 0)</f>
        <v>12</v>
      </c>
      <c r="U11903" t="str" cm="1">
        <f t="array" ref="U11903">_xlfn.XLOOKUP(G11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3" t="str" cm="1">
        <f t="array" ref="V11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4" spans="1:22">
      <c r="A11904" s="72" t="s">
        <v>10443</v>
      </c>
      <c r="B11904" s="22">
        <v>45719</v>
      </c>
      <c r="C11904">
        <v>101139031</v>
      </c>
      <c r="D11904" t="s">
        <v>1192</v>
      </c>
      <c r="E11904" s="22">
        <v>42667</v>
      </c>
      <c r="F11904">
        <v>0</v>
      </c>
      <c r="G11904">
        <v>76</v>
      </c>
      <c r="H11904">
        <v>334</v>
      </c>
      <c r="I11904" t="s">
        <v>221</v>
      </c>
      <c r="J11904" t="s">
        <v>184</v>
      </c>
      <c r="K11904" t="s">
        <v>181</v>
      </c>
      <c r="L11904">
        <v>4</v>
      </c>
      <c r="M11904" s="40">
        <v>458</v>
      </c>
      <c r="N11904">
        <v>1</v>
      </c>
      <c r="O11904">
        <v>0</v>
      </c>
      <c r="P11904">
        <v>14</v>
      </c>
      <c r="Q11904" s="40">
        <v>6412</v>
      </c>
      <c r="R11904">
        <v>5</v>
      </c>
      <c r="S11904" s="40">
        <f>Cleaned_Data[[#This Row],[price]]/Cleaned_Data[[#This Row],[accommodates]]</f>
        <v>114.5</v>
      </c>
      <c r="T11904">
        <f>ROUND((Cleaned_Data[[#This Row],[last_scraped]]-E11904)/365, 0)</f>
        <v>8</v>
      </c>
      <c r="U11904" t="str" cm="1">
        <f t="array" ref="U11904">_xlfn.XLOOKUP(G11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04" t="str" cm="1">
        <f t="array" ref="V11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5" spans="1:22">
      <c r="A11905" s="72" t="s">
        <v>10444</v>
      </c>
      <c r="B11905" s="22">
        <v>45719</v>
      </c>
      <c r="C11905">
        <v>661760869</v>
      </c>
      <c r="D11905" t="s">
        <v>2439</v>
      </c>
      <c r="E11905" s="22">
        <v>45608</v>
      </c>
      <c r="F11905">
        <v>1</v>
      </c>
      <c r="G11905">
        <v>5</v>
      </c>
      <c r="H11905">
        <v>5</v>
      </c>
      <c r="I11905" t="s">
        <v>507</v>
      </c>
      <c r="J11905" t="s">
        <v>184</v>
      </c>
      <c r="K11905" t="s">
        <v>181</v>
      </c>
      <c r="L11905">
        <v>6</v>
      </c>
      <c r="M11905" s="40">
        <v>203</v>
      </c>
      <c r="N11905">
        <v>14</v>
      </c>
      <c r="O11905">
        <v>11</v>
      </c>
      <c r="P11905">
        <v>84</v>
      </c>
      <c r="Q11905" s="40">
        <v>17052</v>
      </c>
      <c r="R11905">
        <v>4.8600000000000003</v>
      </c>
      <c r="S11905" s="40">
        <f>Cleaned_Data[[#This Row],[price]]/Cleaned_Data[[#This Row],[accommodates]]</f>
        <v>33.833333333333336</v>
      </c>
      <c r="T11905">
        <f>ROUND((Cleaned_Data[[#This Row],[last_scraped]]-E11905)/365, 0)</f>
        <v>0</v>
      </c>
      <c r="U11905" t="str" cm="1">
        <f t="array" ref="U11905">_xlfn.XLOOKUP(G11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5" t="str" cm="1">
        <f t="array" ref="V11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06" spans="1:22">
      <c r="A11906" s="72" t="s">
        <v>10445</v>
      </c>
      <c r="B11906" s="22">
        <v>45719</v>
      </c>
      <c r="C11906">
        <v>444528402</v>
      </c>
      <c r="D11906" t="s">
        <v>1394</v>
      </c>
      <c r="E11906" s="22">
        <v>44602</v>
      </c>
      <c r="F11906">
        <v>0</v>
      </c>
      <c r="G11906">
        <v>1</v>
      </c>
      <c r="H11906">
        <v>1</v>
      </c>
      <c r="I11906" t="s">
        <v>354</v>
      </c>
      <c r="J11906" t="s">
        <v>184</v>
      </c>
      <c r="K11906" t="s">
        <v>181</v>
      </c>
      <c r="L11906">
        <v>5</v>
      </c>
      <c r="M11906" s="40">
        <v>209</v>
      </c>
      <c r="N11906">
        <v>3</v>
      </c>
      <c r="O11906">
        <v>1</v>
      </c>
      <c r="P11906">
        <v>18</v>
      </c>
      <c r="Q11906" s="40">
        <v>3762</v>
      </c>
      <c r="R11906">
        <v>3.67</v>
      </c>
      <c r="S11906" s="40">
        <f>Cleaned_Data[[#This Row],[price]]/Cleaned_Data[[#This Row],[accommodates]]</f>
        <v>41.8</v>
      </c>
      <c r="T11906">
        <f>ROUND((Cleaned_Data[[#This Row],[last_scraped]]-E11906)/365, 0)</f>
        <v>3</v>
      </c>
      <c r="U11906" t="str" cm="1">
        <f t="array" ref="U11906">_xlfn.XLOOKUP(G11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6" t="str" cm="1">
        <f t="array" ref="V11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07" spans="1:22">
      <c r="A11907" s="72" t="s">
        <v>10446</v>
      </c>
      <c r="B11907" s="22">
        <v>45719</v>
      </c>
      <c r="C11907">
        <v>272130295</v>
      </c>
      <c r="D11907" t="s">
        <v>227</v>
      </c>
      <c r="E11907" s="22">
        <v>43644</v>
      </c>
      <c r="F11907">
        <v>0</v>
      </c>
      <c r="G11907">
        <v>69</v>
      </c>
      <c r="H11907">
        <v>80</v>
      </c>
      <c r="I11907" t="s">
        <v>203</v>
      </c>
      <c r="J11907" t="s">
        <v>184</v>
      </c>
      <c r="K11907" t="s">
        <v>181</v>
      </c>
      <c r="L11907">
        <v>6</v>
      </c>
      <c r="M11907" s="40">
        <v>410</v>
      </c>
      <c r="N11907">
        <v>7</v>
      </c>
      <c r="O11907">
        <v>3</v>
      </c>
      <c r="P11907">
        <v>42</v>
      </c>
      <c r="Q11907" s="40">
        <v>17220</v>
      </c>
      <c r="R11907">
        <v>4.8600000000000003</v>
      </c>
      <c r="S11907" s="40">
        <f>Cleaned_Data[[#This Row],[price]]/Cleaned_Data[[#This Row],[accommodates]]</f>
        <v>68.333333333333329</v>
      </c>
      <c r="T11907">
        <f>ROUND((Cleaned_Data[[#This Row],[last_scraped]]-E11907)/365, 0)</f>
        <v>6</v>
      </c>
      <c r="U11907" t="str" cm="1">
        <f t="array" ref="U11907">_xlfn.XLOOKUP(G11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07" t="str" cm="1">
        <f t="array" ref="V11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8" spans="1:22">
      <c r="A11908" s="72" t="s">
        <v>10447</v>
      </c>
      <c r="B11908" s="22">
        <v>45719</v>
      </c>
      <c r="C11908">
        <v>652143569</v>
      </c>
      <c r="D11908" t="s">
        <v>514</v>
      </c>
      <c r="E11908" s="22">
        <v>45550</v>
      </c>
      <c r="F11908">
        <v>1</v>
      </c>
      <c r="G11908">
        <v>18</v>
      </c>
      <c r="H11908">
        <v>21</v>
      </c>
      <c r="I11908" t="s">
        <v>501</v>
      </c>
      <c r="J11908" t="s">
        <v>222</v>
      </c>
      <c r="K11908" t="s">
        <v>181</v>
      </c>
      <c r="L11908">
        <v>6</v>
      </c>
      <c r="M11908" s="40">
        <v>165</v>
      </c>
      <c r="N11908">
        <v>10</v>
      </c>
      <c r="O11908">
        <v>3</v>
      </c>
      <c r="P11908">
        <v>60</v>
      </c>
      <c r="Q11908" s="40">
        <v>9900</v>
      </c>
      <c r="R11908">
        <v>4.8</v>
      </c>
      <c r="S11908" s="40">
        <f>Cleaned_Data[[#This Row],[price]]/Cleaned_Data[[#This Row],[accommodates]]</f>
        <v>27.5</v>
      </c>
      <c r="T11908">
        <f>ROUND((Cleaned_Data[[#This Row],[last_scraped]]-E11908)/365, 0)</f>
        <v>0</v>
      </c>
      <c r="U11908" t="str" cm="1">
        <f t="array" ref="U11908">_xlfn.XLOOKUP(G11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08" t="str" cm="1">
        <f t="array" ref="V11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09" spans="1:22">
      <c r="A11909" s="72" t="s">
        <v>10448</v>
      </c>
      <c r="B11909" s="22">
        <v>45719</v>
      </c>
      <c r="C11909">
        <v>657061549</v>
      </c>
      <c r="D11909" t="s">
        <v>468</v>
      </c>
      <c r="E11909" s="22">
        <v>45579</v>
      </c>
      <c r="F11909">
        <v>0</v>
      </c>
      <c r="G11909">
        <v>1</v>
      </c>
      <c r="H11909">
        <v>1</v>
      </c>
      <c r="I11909" t="s">
        <v>191</v>
      </c>
      <c r="J11909" t="s">
        <v>236</v>
      </c>
      <c r="K11909" t="s">
        <v>181</v>
      </c>
      <c r="L11909">
        <v>2</v>
      </c>
      <c r="M11909" s="40">
        <v>173</v>
      </c>
      <c r="N11909">
        <v>8</v>
      </c>
      <c r="O11909">
        <v>1</v>
      </c>
      <c r="P11909">
        <v>48</v>
      </c>
      <c r="Q11909" s="40">
        <v>8304</v>
      </c>
      <c r="R11909">
        <v>5</v>
      </c>
      <c r="S11909" s="40">
        <f>Cleaned_Data[[#This Row],[price]]/Cleaned_Data[[#This Row],[accommodates]]</f>
        <v>86.5</v>
      </c>
      <c r="T11909">
        <f>ROUND((Cleaned_Data[[#This Row],[last_scraped]]-E11909)/365, 0)</f>
        <v>0</v>
      </c>
      <c r="U11909" t="str" cm="1">
        <f t="array" ref="U11909">_xlfn.XLOOKUP(G11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9" t="str" cm="1">
        <f t="array" ref="V11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0" spans="1:22">
      <c r="A11910" s="72" t="s">
        <v>10449</v>
      </c>
      <c r="B11910" s="22">
        <v>45719</v>
      </c>
      <c r="C11910">
        <v>178352513</v>
      </c>
      <c r="D11910" t="s">
        <v>342</v>
      </c>
      <c r="E11910" s="22">
        <v>43173</v>
      </c>
      <c r="F11910">
        <v>0</v>
      </c>
      <c r="G11910">
        <v>40</v>
      </c>
      <c r="H11910">
        <v>104</v>
      </c>
      <c r="I11910" t="s">
        <v>354</v>
      </c>
      <c r="J11910" t="s">
        <v>184</v>
      </c>
      <c r="K11910" t="s">
        <v>181</v>
      </c>
      <c r="L11910">
        <v>3</v>
      </c>
      <c r="M11910" s="40">
        <v>147</v>
      </c>
      <c r="N11910">
        <v>4</v>
      </c>
      <c r="O11910">
        <v>2</v>
      </c>
      <c r="P11910">
        <v>24</v>
      </c>
      <c r="Q11910" s="40">
        <v>3528</v>
      </c>
      <c r="R11910">
        <v>4.5</v>
      </c>
      <c r="S11910" s="40">
        <f>Cleaned_Data[[#This Row],[price]]/Cleaned_Data[[#This Row],[accommodates]]</f>
        <v>49</v>
      </c>
      <c r="T11910">
        <f>ROUND((Cleaned_Data[[#This Row],[last_scraped]]-E11910)/365, 0)</f>
        <v>7</v>
      </c>
      <c r="U11910" t="str" cm="1">
        <f t="array" ref="U11910">_xlfn.XLOOKUP(G11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10" t="str" cm="1">
        <f t="array" ref="V11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11" spans="1:22">
      <c r="A11911" s="72" t="s">
        <v>10450</v>
      </c>
      <c r="B11911" s="22">
        <v>45719</v>
      </c>
      <c r="C11911">
        <v>48015044</v>
      </c>
      <c r="D11911" t="s">
        <v>1027</v>
      </c>
      <c r="E11911" s="22">
        <v>42310</v>
      </c>
      <c r="F11911">
        <v>0</v>
      </c>
      <c r="G11911">
        <v>36</v>
      </c>
      <c r="H11911">
        <v>96</v>
      </c>
      <c r="I11911" t="s">
        <v>183</v>
      </c>
      <c r="J11911" t="s">
        <v>184</v>
      </c>
      <c r="K11911" t="s">
        <v>181</v>
      </c>
      <c r="L11911">
        <v>4</v>
      </c>
      <c r="M11911" s="40">
        <v>394</v>
      </c>
      <c r="N11911">
        <v>2</v>
      </c>
      <c r="O11911">
        <v>2</v>
      </c>
      <c r="P11911">
        <v>12</v>
      </c>
      <c r="Q11911" s="40">
        <v>4728</v>
      </c>
      <c r="R11911">
        <v>5</v>
      </c>
      <c r="S11911" s="40">
        <f>Cleaned_Data[[#This Row],[price]]/Cleaned_Data[[#This Row],[accommodates]]</f>
        <v>98.5</v>
      </c>
      <c r="T11911">
        <f>ROUND((Cleaned_Data[[#This Row],[last_scraped]]-E11911)/365, 0)</f>
        <v>9</v>
      </c>
      <c r="U11911" t="str" cm="1">
        <f t="array" ref="U11911">_xlfn.XLOOKUP(G11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11" t="str" cm="1">
        <f t="array" ref="V11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2" spans="1:22">
      <c r="A11912" s="72" t="s">
        <v>10451</v>
      </c>
      <c r="B11912" s="22">
        <v>45719</v>
      </c>
      <c r="C11912">
        <v>15465006</v>
      </c>
      <c r="D11912" t="s">
        <v>1594</v>
      </c>
      <c r="E11912" s="22">
        <v>41772</v>
      </c>
      <c r="F11912">
        <v>0</v>
      </c>
      <c r="G11912">
        <v>1</v>
      </c>
      <c r="H11912">
        <v>1</v>
      </c>
      <c r="I11912" t="s">
        <v>221</v>
      </c>
      <c r="J11912" t="s">
        <v>184</v>
      </c>
      <c r="K11912" t="s">
        <v>181</v>
      </c>
      <c r="L11912">
        <v>2</v>
      </c>
      <c r="M11912" s="40">
        <v>248</v>
      </c>
      <c r="N11912">
        <v>1</v>
      </c>
      <c r="O11912">
        <v>0</v>
      </c>
      <c r="P11912">
        <v>10</v>
      </c>
      <c r="Q11912" s="40">
        <v>2480</v>
      </c>
      <c r="R11912">
        <v>5</v>
      </c>
      <c r="S11912" s="40">
        <f>Cleaned_Data[[#This Row],[price]]/Cleaned_Data[[#This Row],[accommodates]]</f>
        <v>124</v>
      </c>
      <c r="T11912">
        <f>ROUND((Cleaned_Data[[#This Row],[last_scraped]]-E11912)/365, 0)</f>
        <v>11</v>
      </c>
      <c r="U11912" t="str" cm="1">
        <f t="array" ref="U11912">_xlfn.XLOOKUP(G11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12" t="str" cm="1">
        <f t="array" ref="V11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3" spans="1:22">
      <c r="A11913" s="72" t="s">
        <v>10452</v>
      </c>
      <c r="B11913" s="22">
        <v>45719</v>
      </c>
      <c r="C11913">
        <v>178352513</v>
      </c>
      <c r="D11913" t="s">
        <v>342</v>
      </c>
      <c r="E11913" s="22">
        <v>43173</v>
      </c>
      <c r="F11913">
        <v>0</v>
      </c>
      <c r="G11913">
        <v>40</v>
      </c>
      <c r="H11913">
        <v>104</v>
      </c>
      <c r="I11913" t="s">
        <v>230</v>
      </c>
      <c r="J11913" t="s">
        <v>180</v>
      </c>
      <c r="K11913" t="s">
        <v>181</v>
      </c>
      <c r="L11913">
        <v>6</v>
      </c>
      <c r="M11913" s="40">
        <v>284</v>
      </c>
      <c r="N11913">
        <v>8</v>
      </c>
      <c r="O11913">
        <v>2</v>
      </c>
      <c r="P11913">
        <v>48</v>
      </c>
      <c r="Q11913" s="40">
        <v>13632</v>
      </c>
      <c r="R11913">
        <v>4.88</v>
      </c>
      <c r="S11913" s="40">
        <f>Cleaned_Data[[#This Row],[price]]/Cleaned_Data[[#This Row],[accommodates]]</f>
        <v>47.333333333333336</v>
      </c>
      <c r="T11913">
        <f>ROUND((Cleaned_Data[[#This Row],[last_scraped]]-E11913)/365, 0)</f>
        <v>7</v>
      </c>
      <c r="U11913" t="str" cm="1">
        <f t="array" ref="U11913">_xlfn.XLOOKUP(G11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13" t="str" cm="1">
        <f t="array" ref="V11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14" spans="1:22">
      <c r="A11914" s="72" t="s">
        <v>10453</v>
      </c>
      <c r="B11914" s="22">
        <v>45719</v>
      </c>
      <c r="C11914">
        <v>88389944</v>
      </c>
      <c r="D11914" t="s">
        <v>10454</v>
      </c>
      <c r="E11914" s="22">
        <v>42588</v>
      </c>
      <c r="F11914">
        <v>1</v>
      </c>
      <c r="G11914">
        <v>3</v>
      </c>
      <c r="H11914">
        <v>3</v>
      </c>
      <c r="I11914" t="s">
        <v>198</v>
      </c>
      <c r="J11914" t="s">
        <v>184</v>
      </c>
      <c r="K11914" t="s">
        <v>181</v>
      </c>
      <c r="L11914">
        <v>2</v>
      </c>
      <c r="M11914" s="40">
        <v>350</v>
      </c>
      <c r="N11914">
        <v>6</v>
      </c>
      <c r="O11914">
        <v>3</v>
      </c>
      <c r="P11914">
        <v>60</v>
      </c>
      <c r="Q11914" s="40">
        <v>21000</v>
      </c>
      <c r="R11914">
        <v>5</v>
      </c>
      <c r="S11914" s="40">
        <f>Cleaned_Data[[#This Row],[price]]/Cleaned_Data[[#This Row],[accommodates]]</f>
        <v>175</v>
      </c>
      <c r="T11914">
        <f>ROUND((Cleaned_Data[[#This Row],[last_scraped]]-E11914)/365, 0)</f>
        <v>9</v>
      </c>
      <c r="U11914" t="str" cm="1">
        <f t="array" ref="U11914">_xlfn.XLOOKUP(G11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14" t="str" cm="1">
        <f t="array" ref="V11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5" spans="1:22">
      <c r="A11915" s="72" t="s">
        <v>10455</v>
      </c>
      <c r="B11915" s="22">
        <v>45719</v>
      </c>
      <c r="C11915">
        <v>655554610</v>
      </c>
      <c r="D11915" t="s">
        <v>2439</v>
      </c>
      <c r="E11915" s="22">
        <v>45570</v>
      </c>
      <c r="F11915">
        <v>0</v>
      </c>
      <c r="G11915">
        <v>3</v>
      </c>
      <c r="H11915">
        <v>6</v>
      </c>
      <c r="I11915" t="s">
        <v>507</v>
      </c>
      <c r="J11915" t="s">
        <v>180</v>
      </c>
      <c r="K11915" t="s">
        <v>181</v>
      </c>
      <c r="L11915">
        <v>8</v>
      </c>
      <c r="M11915" s="40">
        <v>268</v>
      </c>
      <c r="N11915">
        <v>2</v>
      </c>
      <c r="O11915">
        <v>0</v>
      </c>
      <c r="P11915">
        <v>12</v>
      </c>
      <c r="Q11915" s="40">
        <v>3216</v>
      </c>
      <c r="R11915">
        <v>4.5</v>
      </c>
      <c r="S11915" s="40">
        <f>Cleaned_Data[[#This Row],[price]]/Cleaned_Data[[#This Row],[accommodates]]</f>
        <v>33.5</v>
      </c>
      <c r="T11915">
        <f>ROUND((Cleaned_Data[[#This Row],[last_scraped]]-E11915)/365, 0)</f>
        <v>0</v>
      </c>
      <c r="U11915" t="str" cm="1">
        <f t="array" ref="U11915">_xlfn.XLOOKUP(G11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15" t="str" cm="1">
        <f t="array" ref="V11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16" spans="1:22">
      <c r="A11916" s="72" t="s">
        <v>10456</v>
      </c>
      <c r="B11916" s="22">
        <v>45719</v>
      </c>
      <c r="C11916">
        <v>7409213</v>
      </c>
      <c r="D11916" t="s">
        <v>561</v>
      </c>
      <c r="E11916" s="22">
        <v>41465</v>
      </c>
      <c r="F11916">
        <v>0</v>
      </c>
      <c r="G11916">
        <v>238</v>
      </c>
      <c r="H11916">
        <v>329</v>
      </c>
      <c r="I11916" t="s">
        <v>209</v>
      </c>
      <c r="J11916" t="s">
        <v>184</v>
      </c>
      <c r="K11916" t="s">
        <v>181</v>
      </c>
      <c r="L11916">
        <v>6</v>
      </c>
      <c r="M11916" s="40">
        <v>700</v>
      </c>
      <c r="N11916">
        <v>2</v>
      </c>
      <c r="O11916">
        <v>0</v>
      </c>
      <c r="P11916">
        <v>12</v>
      </c>
      <c r="Q11916" s="40">
        <v>8400</v>
      </c>
      <c r="R11916">
        <v>4</v>
      </c>
      <c r="S11916" s="40">
        <f>Cleaned_Data[[#This Row],[price]]/Cleaned_Data[[#This Row],[accommodates]]</f>
        <v>116.66666666666667</v>
      </c>
      <c r="T11916">
        <f>ROUND((Cleaned_Data[[#This Row],[last_scraped]]-E11916)/365, 0)</f>
        <v>12</v>
      </c>
      <c r="U11916" t="str" cm="1">
        <f t="array" ref="U11916">_xlfn.XLOOKUP(G11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16" t="str" cm="1">
        <f t="array" ref="V11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7" spans="1:22">
      <c r="A11917" s="72" t="s">
        <v>10457</v>
      </c>
      <c r="B11917" s="22">
        <v>45719</v>
      </c>
      <c r="C11917">
        <v>7409213</v>
      </c>
      <c r="D11917" t="s">
        <v>561</v>
      </c>
      <c r="E11917" s="22">
        <v>41465</v>
      </c>
      <c r="F11917">
        <v>0</v>
      </c>
      <c r="G11917">
        <v>238</v>
      </c>
      <c r="H11917">
        <v>329</v>
      </c>
      <c r="I11917" t="s">
        <v>179</v>
      </c>
      <c r="J11917" t="s">
        <v>180</v>
      </c>
      <c r="K11917" t="s">
        <v>181</v>
      </c>
      <c r="L11917">
        <v>4</v>
      </c>
      <c r="M11917" s="40">
        <v>584</v>
      </c>
      <c r="N11917">
        <v>4</v>
      </c>
      <c r="O11917">
        <v>0</v>
      </c>
      <c r="P11917">
        <v>24</v>
      </c>
      <c r="Q11917" s="40">
        <v>14016</v>
      </c>
      <c r="R11917">
        <v>4.25</v>
      </c>
      <c r="S11917" s="40">
        <f>Cleaned_Data[[#This Row],[price]]/Cleaned_Data[[#This Row],[accommodates]]</f>
        <v>146</v>
      </c>
      <c r="T11917">
        <f>ROUND((Cleaned_Data[[#This Row],[last_scraped]]-E11917)/365, 0)</f>
        <v>12</v>
      </c>
      <c r="U11917" t="str" cm="1">
        <f t="array" ref="U11917">_xlfn.XLOOKUP(G11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17" t="str" cm="1">
        <f t="array" ref="V11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8" spans="1:22">
      <c r="A11918" s="72" t="s">
        <v>10458</v>
      </c>
      <c r="B11918" s="22">
        <v>45719</v>
      </c>
      <c r="C11918">
        <v>37534354</v>
      </c>
      <c r="D11918" t="s">
        <v>2062</v>
      </c>
      <c r="E11918" s="22">
        <v>42190</v>
      </c>
      <c r="F11918">
        <v>0</v>
      </c>
      <c r="G11918">
        <v>1</v>
      </c>
      <c r="H11918">
        <v>1</v>
      </c>
      <c r="I11918" t="s">
        <v>264</v>
      </c>
      <c r="J11918" t="s">
        <v>187</v>
      </c>
      <c r="K11918" t="s">
        <v>188</v>
      </c>
      <c r="L11918">
        <v>1</v>
      </c>
      <c r="M11918" s="40">
        <v>108</v>
      </c>
      <c r="N11918">
        <v>1</v>
      </c>
      <c r="O11918">
        <v>1</v>
      </c>
      <c r="P11918">
        <v>6</v>
      </c>
      <c r="Q11918" s="40">
        <v>648</v>
      </c>
      <c r="R11918">
        <v>5</v>
      </c>
      <c r="S11918" s="40">
        <f>Cleaned_Data[[#This Row],[price]]/Cleaned_Data[[#This Row],[accommodates]]</f>
        <v>108</v>
      </c>
      <c r="T11918">
        <f>ROUND((Cleaned_Data[[#This Row],[last_scraped]]-E11918)/365, 0)</f>
        <v>10</v>
      </c>
      <c r="U11918" t="str" cm="1">
        <f t="array" ref="U11918">_xlfn.XLOOKUP(G11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18" t="str" cm="1">
        <f t="array" ref="V11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9" spans="1:22">
      <c r="A11919" s="72" t="s">
        <v>10459</v>
      </c>
      <c r="B11919" s="22">
        <v>45719</v>
      </c>
      <c r="C11919">
        <v>484473459</v>
      </c>
      <c r="D11919" t="s">
        <v>3230</v>
      </c>
      <c r="E11919" s="22">
        <v>44855</v>
      </c>
      <c r="F11919">
        <v>0</v>
      </c>
      <c r="G11919">
        <v>73</v>
      </c>
      <c r="H11919">
        <v>115</v>
      </c>
      <c r="I11919" t="s">
        <v>221</v>
      </c>
      <c r="J11919" t="s">
        <v>184</v>
      </c>
      <c r="K11919" t="s">
        <v>181</v>
      </c>
      <c r="L11919">
        <v>4</v>
      </c>
      <c r="M11919" s="40">
        <v>240</v>
      </c>
      <c r="N11919">
        <v>10</v>
      </c>
      <c r="O11919">
        <v>5</v>
      </c>
      <c r="P11919">
        <v>60</v>
      </c>
      <c r="Q11919" s="40">
        <v>14400</v>
      </c>
      <c r="R11919">
        <v>4.4000000000000004</v>
      </c>
      <c r="S11919" s="40">
        <f>Cleaned_Data[[#This Row],[price]]/Cleaned_Data[[#This Row],[accommodates]]</f>
        <v>60</v>
      </c>
      <c r="T11919">
        <f>ROUND((Cleaned_Data[[#This Row],[last_scraped]]-E11919)/365, 0)</f>
        <v>2</v>
      </c>
      <c r="U11919" t="str" cm="1">
        <f t="array" ref="U11919">_xlfn.XLOOKUP(G11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19" t="str" cm="1">
        <f t="array" ref="V11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0" spans="1:22">
      <c r="A11920" s="72" t="s">
        <v>10460</v>
      </c>
      <c r="B11920" s="22">
        <v>45719</v>
      </c>
      <c r="C11920">
        <v>542612255</v>
      </c>
      <c r="D11920" t="s">
        <v>1382</v>
      </c>
      <c r="E11920" s="22">
        <v>45218</v>
      </c>
      <c r="F11920">
        <v>0</v>
      </c>
      <c r="G11920">
        <v>1</v>
      </c>
      <c r="H11920">
        <v>2</v>
      </c>
      <c r="I11920" t="s">
        <v>201</v>
      </c>
      <c r="J11920" t="s">
        <v>187</v>
      </c>
      <c r="K11920" t="s">
        <v>188</v>
      </c>
      <c r="L11920">
        <v>1</v>
      </c>
      <c r="M11920" s="40">
        <v>150</v>
      </c>
      <c r="N11920">
        <v>1</v>
      </c>
      <c r="O11920">
        <v>0</v>
      </c>
      <c r="P11920">
        <v>6</v>
      </c>
      <c r="Q11920" s="40">
        <v>900</v>
      </c>
      <c r="R11920">
        <v>5</v>
      </c>
      <c r="S11920" s="40">
        <f>Cleaned_Data[[#This Row],[price]]/Cleaned_Data[[#This Row],[accommodates]]</f>
        <v>150</v>
      </c>
      <c r="T11920">
        <f>ROUND((Cleaned_Data[[#This Row],[last_scraped]]-E11920)/365, 0)</f>
        <v>1</v>
      </c>
      <c r="U11920" t="str" cm="1">
        <f t="array" ref="U11920">_xlfn.XLOOKUP(G11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20" t="str" cm="1">
        <f t="array" ref="V11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1" spans="1:22">
      <c r="A11921" s="72" t="s">
        <v>10461</v>
      </c>
      <c r="B11921" s="22">
        <v>45719</v>
      </c>
      <c r="C11921">
        <v>572768805</v>
      </c>
      <c r="D11921" t="s">
        <v>2215</v>
      </c>
      <c r="E11921" s="22">
        <v>45399</v>
      </c>
      <c r="F11921">
        <v>0</v>
      </c>
      <c r="G11921">
        <v>11</v>
      </c>
      <c r="H11921">
        <v>11</v>
      </c>
      <c r="I11921" t="s">
        <v>353</v>
      </c>
      <c r="J11921" t="s">
        <v>184</v>
      </c>
      <c r="K11921" t="s">
        <v>181</v>
      </c>
      <c r="L11921">
        <v>4</v>
      </c>
      <c r="M11921" s="40">
        <v>176</v>
      </c>
      <c r="N11921">
        <v>5</v>
      </c>
      <c r="O11921">
        <v>2</v>
      </c>
      <c r="P11921">
        <v>40</v>
      </c>
      <c r="Q11921" s="40">
        <v>7040</v>
      </c>
      <c r="R11921">
        <v>4.2</v>
      </c>
      <c r="S11921" s="40">
        <f>Cleaned_Data[[#This Row],[price]]/Cleaned_Data[[#This Row],[accommodates]]</f>
        <v>44</v>
      </c>
      <c r="T11921">
        <f>ROUND((Cleaned_Data[[#This Row],[last_scraped]]-E11921)/365, 0)</f>
        <v>1</v>
      </c>
      <c r="U11921" t="str" cm="1">
        <f t="array" ref="U11921">_xlfn.XLOOKUP(G11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21" t="str" cm="1">
        <f t="array" ref="V11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22" spans="1:22">
      <c r="A11922" s="72" t="s">
        <v>10462</v>
      </c>
      <c r="B11922" s="22">
        <v>45719</v>
      </c>
      <c r="C11922">
        <v>375944555</v>
      </c>
      <c r="D11922" t="s">
        <v>10463</v>
      </c>
      <c r="E11922" s="22">
        <v>44151</v>
      </c>
      <c r="F11922">
        <v>0</v>
      </c>
      <c r="G11922">
        <v>1</v>
      </c>
      <c r="H11922">
        <v>1</v>
      </c>
      <c r="I11922" t="s">
        <v>230</v>
      </c>
      <c r="J11922" t="s">
        <v>184</v>
      </c>
      <c r="K11922" t="s">
        <v>181</v>
      </c>
      <c r="L11922">
        <v>6</v>
      </c>
      <c r="M11922" s="40">
        <v>294</v>
      </c>
      <c r="N11922">
        <v>5</v>
      </c>
      <c r="O11922">
        <v>4</v>
      </c>
      <c r="P11922">
        <v>30</v>
      </c>
      <c r="Q11922" s="40">
        <v>8820</v>
      </c>
      <c r="R11922">
        <v>5</v>
      </c>
      <c r="S11922" s="40">
        <f>Cleaned_Data[[#This Row],[price]]/Cleaned_Data[[#This Row],[accommodates]]</f>
        <v>49</v>
      </c>
      <c r="T11922">
        <f>ROUND((Cleaned_Data[[#This Row],[last_scraped]]-E11922)/365, 0)</f>
        <v>4</v>
      </c>
      <c r="U11922" t="str" cm="1">
        <f t="array" ref="U11922">_xlfn.XLOOKUP(G11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22" t="str" cm="1">
        <f t="array" ref="V11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23" spans="1:22">
      <c r="A11923" s="72" t="s">
        <v>10464</v>
      </c>
      <c r="B11923" s="22">
        <v>45719</v>
      </c>
      <c r="C11923">
        <v>655559007</v>
      </c>
      <c r="D11923" t="s">
        <v>1570</v>
      </c>
      <c r="E11923" s="22">
        <v>45570</v>
      </c>
      <c r="F11923">
        <v>0</v>
      </c>
      <c r="G11923">
        <v>5</v>
      </c>
      <c r="H11923">
        <v>7</v>
      </c>
      <c r="I11923" t="s">
        <v>224</v>
      </c>
      <c r="J11923" t="s">
        <v>180</v>
      </c>
      <c r="K11923" t="s">
        <v>181</v>
      </c>
      <c r="L11923">
        <v>10</v>
      </c>
      <c r="M11923" s="40">
        <v>518</v>
      </c>
      <c r="N11923">
        <v>8</v>
      </c>
      <c r="O11923">
        <v>5</v>
      </c>
      <c r="P11923">
        <v>48</v>
      </c>
      <c r="Q11923" s="40">
        <v>24864</v>
      </c>
      <c r="R11923">
        <v>4.25</v>
      </c>
      <c r="S11923" s="40">
        <f>Cleaned_Data[[#This Row],[price]]/Cleaned_Data[[#This Row],[accommodates]]</f>
        <v>51.8</v>
      </c>
      <c r="T11923">
        <f>ROUND((Cleaned_Data[[#This Row],[last_scraped]]-E11923)/365, 0)</f>
        <v>0</v>
      </c>
      <c r="U11923" t="str" cm="1">
        <f t="array" ref="U11923">_xlfn.XLOOKUP(G11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23" t="str" cm="1">
        <f t="array" ref="V11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4" spans="1:22">
      <c r="A11924" s="72" t="s">
        <v>10465</v>
      </c>
      <c r="B11924" s="22">
        <v>45719</v>
      </c>
      <c r="C11924">
        <v>662048554</v>
      </c>
      <c r="D11924" t="s">
        <v>10466</v>
      </c>
      <c r="E11924" s="22">
        <v>45609</v>
      </c>
      <c r="F11924">
        <v>0</v>
      </c>
      <c r="G11924">
        <v>1</v>
      </c>
      <c r="H11924">
        <v>1</v>
      </c>
      <c r="I11924" t="s">
        <v>254</v>
      </c>
      <c r="J11924" t="s">
        <v>184</v>
      </c>
      <c r="K11924" t="s">
        <v>181</v>
      </c>
      <c r="L11924">
        <v>4</v>
      </c>
      <c r="M11924" s="40">
        <v>153</v>
      </c>
      <c r="N11924">
        <v>6</v>
      </c>
      <c r="O11924">
        <v>1</v>
      </c>
      <c r="P11924">
        <v>36</v>
      </c>
      <c r="Q11924" s="40">
        <v>5508</v>
      </c>
      <c r="R11924">
        <v>4.67</v>
      </c>
      <c r="S11924" s="40">
        <f>Cleaned_Data[[#This Row],[price]]/Cleaned_Data[[#This Row],[accommodates]]</f>
        <v>38.25</v>
      </c>
      <c r="T11924">
        <f>ROUND((Cleaned_Data[[#This Row],[last_scraped]]-E11924)/365, 0)</f>
        <v>0</v>
      </c>
      <c r="U11924" t="str" cm="1">
        <f t="array" ref="U11924">_xlfn.XLOOKUP(G11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24" t="str" cm="1">
        <f t="array" ref="V11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25" spans="1:22">
      <c r="A11925" s="72" t="s">
        <v>10467</v>
      </c>
      <c r="B11925" s="22">
        <v>45719</v>
      </c>
      <c r="C11925">
        <v>3723223</v>
      </c>
      <c r="D11925" t="s">
        <v>1397</v>
      </c>
      <c r="E11925" s="22">
        <v>41183</v>
      </c>
      <c r="F11925">
        <v>0</v>
      </c>
      <c r="G11925">
        <v>45</v>
      </c>
      <c r="H11925">
        <v>60</v>
      </c>
      <c r="I11925" t="s">
        <v>183</v>
      </c>
      <c r="J11925" t="s">
        <v>180</v>
      </c>
      <c r="K11925" t="s">
        <v>181</v>
      </c>
      <c r="L11925">
        <v>6</v>
      </c>
      <c r="M11925" s="40">
        <v>516</v>
      </c>
      <c r="N11925">
        <v>2</v>
      </c>
      <c r="O11925">
        <v>0</v>
      </c>
      <c r="P11925">
        <v>12</v>
      </c>
      <c r="Q11925" s="40">
        <v>6192</v>
      </c>
      <c r="R11925">
        <v>5</v>
      </c>
      <c r="S11925" s="40">
        <f>Cleaned_Data[[#This Row],[price]]/Cleaned_Data[[#This Row],[accommodates]]</f>
        <v>86</v>
      </c>
      <c r="T11925">
        <f>ROUND((Cleaned_Data[[#This Row],[last_scraped]]-E11925)/365, 0)</f>
        <v>12</v>
      </c>
      <c r="U11925" t="str" cm="1">
        <f t="array" ref="U11925">_xlfn.XLOOKUP(G11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25" t="str" cm="1">
        <f t="array" ref="V11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6" spans="1:22">
      <c r="A11926" s="72" t="s">
        <v>10468</v>
      </c>
      <c r="B11926" s="22">
        <v>45719</v>
      </c>
      <c r="C11926">
        <v>7409213</v>
      </c>
      <c r="D11926" t="s">
        <v>561</v>
      </c>
      <c r="E11926" s="22">
        <v>41465</v>
      </c>
      <c r="F11926">
        <v>0</v>
      </c>
      <c r="G11926">
        <v>238</v>
      </c>
      <c r="H11926">
        <v>329</v>
      </c>
      <c r="I11926" t="s">
        <v>207</v>
      </c>
      <c r="J11926" t="s">
        <v>180</v>
      </c>
      <c r="K11926" t="s">
        <v>181</v>
      </c>
      <c r="L11926">
        <v>6</v>
      </c>
      <c r="M11926" s="40">
        <v>797</v>
      </c>
      <c r="N11926">
        <v>1</v>
      </c>
      <c r="O11926">
        <v>0</v>
      </c>
      <c r="P11926">
        <v>6</v>
      </c>
      <c r="Q11926" s="40">
        <v>4782</v>
      </c>
      <c r="R11926">
        <v>5</v>
      </c>
      <c r="S11926" s="40">
        <f>Cleaned_Data[[#This Row],[price]]/Cleaned_Data[[#This Row],[accommodates]]</f>
        <v>132.83333333333334</v>
      </c>
      <c r="T11926">
        <f>ROUND((Cleaned_Data[[#This Row],[last_scraped]]-E11926)/365, 0)</f>
        <v>12</v>
      </c>
      <c r="U11926" t="str" cm="1">
        <f t="array" ref="U11926">_xlfn.XLOOKUP(G11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26" t="str" cm="1">
        <f t="array" ref="V11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7" spans="1:22">
      <c r="A11927" s="72" t="s">
        <v>10469</v>
      </c>
      <c r="B11927" s="22">
        <v>45719</v>
      </c>
      <c r="C11927">
        <v>66031458</v>
      </c>
      <c r="D11927" t="s">
        <v>1517</v>
      </c>
      <c r="E11927" s="22">
        <v>42466</v>
      </c>
      <c r="F11927">
        <v>0</v>
      </c>
      <c r="G11927">
        <v>1</v>
      </c>
      <c r="H11927">
        <v>3</v>
      </c>
      <c r="I11927" t="s">
        <v>221</v>
      </c>
      <c r="J11927" t="s">
        <v>180</v>
      </c>
      <c r="K11927" t="s">
        <v>181</v>
      </c>
      <c r="L11927">
        <v>6</v>
      </c>
      <c r="M11927" s="40">
        <v>340</v>
      </c>
      <c r="N11927">
        <v>2</v>
      </c>
      <c r="O11927">
        <v>1</v>
      </c>
      <c r="P11927">
        <v>12</v>
      </c>
      <c r="Q11927" s="40">
        <v>4080</v>
      </c>
      <c r="R11927">
        <v>5</v>
      </c>
      <c r="S11927" s="40">
        <f>Cleaned_Data[[#This Row],[price]]/Cleaned_Data[[#This Row],[accommodates]]</f>
        <v>56.666666666666664</v>
      </c>
      <c r="T11927">
        <f>ROUND((Cleaned_Data[[#This Row],[last_scraped]]-E11927)/365, 0)</f>
        <v>9</v>
      </c>
      <c r="U11927" t="str" cm="1">
        <f t="array" ref="U11927">_xlfn.XLOOKUP(G11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27" t="str" cm="1">
        <f t="array" ref="V11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8" spans="1:22">
      <c r="A11928" s="72" t="s">
        <v>10470</v>
      </c>
      <c r="B11928" s="22">
        <v>45719</v>
      </c>
      <c r="C11928">
        <v>238150904</v>
      </c>
      <c r="D11928" t="s">
        <v>822</v>
      </c>
      <c r="E11928" s="22">
        <v>43486</v>
      </c>
      <c r="F11928">
        <v>0</v>
      </c>
      <c r="G11928">
        <v>13</v>
      </c>
      <c r="H11928">
        <v>18</v>
      </c>
      <c r="I11928" t="s">
        <v>183</v>
      </c>
      <c r="J11928" t="s">
        <v>823</v>
      </c>
      <c r="K11928" t="s">
        <v>188</v>
      </c>
      <c r="L11928">
        <v>4</v>
      </c>
      <c r="M11928" s="40">
        <v>495</v>
      </c>
      <c r="N11928">
        <v>5</v>
      </c>
      <c r="O11928">
        <v>1</v>
      </c>
      <c r="P11928">
        <v>30</v>
      </c>
      <c r="Q11928" s="40">
        <v>14850</v>
      </c>
      <c r="R11928">
        <v>4.2</v>
      </c>
      <c r="S11928" s="40">
        <f>Cleaned_Data[[#This Row],[price]]/Cleaned_Data[[#This Row],[accommodates]]</f>
        <v>123.75</v>
      </c>
      <c r="T11928">
        <f>ROUND((Cleaned_Data[[#This Row],[last_scraped]]-E11928)/365, 0)</f>
        <v>6</v>
      </c>
      <c r="U11928" t="str" cm="1">
        <f t="array" ref="U11928">_xlfn.XLOOKUP(G11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28" t="str" cm="1">
        <f t="array" ref="V11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29" spans="1:22">
      <c r="A11929" s="72" t="s">
        <v>10471</v>
      </c>
      <c r="B11929" s="22">
        <v>45719</v>
      </c>
      <c r="C11929">
        <v>374847252</v>
      </c>
      <c r="D11929" t="s">
        <v>1793</v>
      </c>
      <c r="E11929" s="22">
        <v>44143</v>
      </c>
      <c r="F11929">
        <v>0</v>
      </c>
      <c r="G11929">
        <v>11</v>
      </c>
      <c r="H11929">
        <v>14</v>
      </c>
      <c r="I11929" t="s">
        <v>207</v>
      </c>
      <c r="J11929" t="s">
        <v>262</v>
      </c>
      <c r="K11929" t="s">
        <v>181</v>
      </c>
      <c r="L11929">
        <v>2</v>
      </c>
      <c r="M11929" s="40">
        <v>131</v>
      </c>
      <c r="N11929">
        <v>6</v>
      </c>
      <c r="O11929">
        <v>2</v>
      </c>
      <c r="P11929">
        <v>36</v>
      </c>
      <c r="Q11929" s="40">
        <v>4716</v>
      </c>
      <c r="R11929">
        <v>4.33</v>
      </c>
      <c r="S11929" s="40">
        <f>Cleaned_Data[[#This Row],[price]]/Cleaned_Data[[#This Row],[accommodates]]</f>
        <v>65.5</v>
      </c>
      <c r="T11929">
        <f>ROUND((Cleaned_Data[[#This Row],[last_scraped]]-E11929)/365, 0)</f>
        <v>4</v>
      </c>
      <c r="U11929" t="str" cm="1">
        <f t="array" ref="U11929">_xlfn.XLOOKUP(G11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29" t="str" cm="1">
        <f t="array" ref="V11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0" spans="1:22">
      <c r="A11930" s="72" t="s">
        <v>10472</v>
      </c>
      <c r="B11930" s="22">
        <v>45719</v>
      </c>
      <c r="C11930">
        <v>100724268</v>
      </c>
      <c r="D11930" t="s">
        <v>1422</v>
      </c>
      <c r="E11930" s="22">
        <v>42665</v>
      </c>
      <c r="F11930">
        <v>1</v>
      </c>
      <c r="G11930">
        <v>20</v>
      </c>
      <c r="H11930">
        <v>45</v>
      </c>
      <c r="I11930" t="s">
        <v>353</v>
      </c>
      <c r="J11930" t="s">
        <v>184</v>
      </c>
      <c r="K11930" t="s">
        <v>181</v>
      </c>
      <c r="L11930">
        <v>8</v>
      </c>
      <c r="M11930" s="40">
        <v>279</v>
      </c>
      <c r="N11930">
        <v>6</v>
      </c>
      <c r="O11930">
        <v>2</v>
      </c>
      <c r="P11930">
        <v>60</v>
      </c>
      <c r="Q11930" s="40">
        <v>16740</v>
      </c>
      <c r="R11930">
        <v>5</v>
      </c>
      <c r="S11930" s="40">
        <f>Cleaned_Data[[#This Row],[price]]/Cleaned_Data[[#This Row],[accommodates]]</f>
        <v>34.875</v>
      </c>
      <c r="T11930">
        <f>ROUND((Cleaned_Data[[#This Row],[last_scraped]]-E11930)/365, 0)</f>
        <v>8</v>
      </c>
      <c r="U11930" t="str" cm="1">
        <f t="array" ref="U11930">_xlfn.XLOOKUP(G11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30" t="str" cm="1">
        <f t="array" ref="V11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31" spans="1:22">
      <c r="A11931" s="72" t="s">
        <v>10473</v>
      </c>
      <c r="B11931" s="22">
        <v>45719</v>
      </c>
      <c r="C11931">
        <v>444598642</v>
      </c>
      <c r="D11931" t="s">
        <v>520</v>
      </c>
      <c r="E11931" s="22">
        <v>44603</v>
      </c>
      <c r="F11931">
        <v>0</v>
      </c>
      <c r="G11931">
        <v>1</v>
      </c>
      <c r="H11931">
        <v>1</v>
      </c>
      <c r="I11931" t="s">
        <v>183</v>
      </c>
      <c r="J11931" t="s">
        <v>184</v>
      </c>
      <c r="K11931" t="s">
        <v>181</v>
      </c>
      <c r="L11931">
        <v>2</v>
      </c>
      <c r="M11931" s="40">
        <v>171</v>
      </c>
      <c r="N11931">
        <v>2</v>
      </c>
      <c r="O11931">
        <v>0</v>
      </c>
      <c r="P11931">
        <v>12</v>
      </c>
      <c r="Q11931" s="40">
        <v>2052</v>
      </c>
      <c r="R11931">
        <v>5</v>
      </c>
      <c r="S11931" s="40">
        <f>Cleaned_Data[[#This Row],[price]]/Cleaned_Data[[#This Row],[accommodates]]</f>
        <v>85.5</v>
      </c>
      <c r="T11931">
        <f>ROUND((Cleaned_Data[[#This Row],[last_scraped]]-E11931)/365, 0)</f>
        <v>3</v>
      </c>
      <c r="U11931" t="str" cm="1">
        <f t="array" ref="U11931">_xlfn.XLOOKUP(G11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1" t="str" cm="1">
        <f t="array" ref="V11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2" spans="1:22">
      <c r="A11932" s="72" t="s">
        <v>10474</v>
      </c>
      <c r="B11932" s="22">
        <v>45719</v>
      </c>
      <c r="C11932">
        <v>132288219</v>
      </c>
      <c r="D11932" t="s">
        <v>5337</v>
      </c>
      <c r="E11932" s="22">
        <v>42883</v>
      </c>
      <c r="F11932">
        <v>0</v>
      </c>
      <c r="G11932">
        <v>54</v>
      </c>
      <c r="H11932">
        <v>88</v>
      </c>
      <c r="I11932" t="s">
        <v>354</v>
      </c>
      <c r="J11932" t="s">
        <v>180</v>
      </c>
      <c r="K11932" t="s">
        <v>181</v>
      </c>
      <c r="L11932">
        <v>7</v>
      </c>
      <c r="M11932" s="40">
        <v>280</v>
      </c>
      <c r="N11932">
        <v>5</v>
      </c>
      <c r="O11932">
        <v>3</v>
      </c>
      <c r="P11932">
        <v>30</v>
      </c>
      <c r="Q11932" s="40">
        <v>8400</v>
      </c>
      <c r="R11932">
        <v>4.8</v>
      </c>
      <c r="S11932" s="40">
        <f>Cleaned_Data[[#This Row],[price]]/Cleaned_Data[[#This Row],[accommodates]]</f>
        <v>40</v>
      </c>
      <c r="T11932">
        <f>ROUND((Cleaned_Data[[#This Row],[last_scraped]]-E11932)/365, 0)</f>
        <v>8</v>
      </c>
      <c r="U11932" t="str" cm="1">
        <f t="array" ref="U11932">_xlfn.XLOOKUP(G11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32" t="str" cm="1">
        <f t="array" ref="V11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33" spans="1:22">
      <c r="A11933" s="72" t="s">
        <v>10475</v>
      </c>
      <c r="B11933" s="22">
        <v>45719</v>
      </c>
      <c r="C11933">
        <v>557710252</v>
      </c>
      <c r="D11933" t="s">
        <v>6976</v>
      </c>
      <c r="E11933" s="22">
        <v>45312</v>
      </c>
      <c r="F11933">
        <v>1</v>
      </c>
      <c r="G11933">
        <v>27</v>
      </c>
      <c r="H11933">
        <v>33</v>
      </c>
      <c r="I11933" t="s">
        <v>217</v>
      </c>
      <c r="J11933" t="s">
        <v>184</v>
      </c>
      <c r="K11933" t="s">
        <v>181</v>
      </c>
      <c r="L11933">
        <v>4</v>
      </c>
      <c r="M11933" s="40">
        <v>175</v>
      </c>
      <c r="N11933">
        <v>15</v>
      </c>
      <c r="O11933">
        <v>4</v>
      </c>
      <c r="P11933">
        <v>90</v>
      </c>
      <c r="Q11933" s="40">
        <v>15750</v>
      </c>
      <c r="R11933">
        <v>5</v>
      </c>
      <c r="S11933" s="40">
        <f>Cleaned_Data[[#This Row],[price]]/Cleaned_Data[[#This Row],[accommodates]]</f>
        <v>43.75</v>
      </c>
      <c r="T11933">
        <f>ROUND((Cleaned_Data[[#This Row],[last_scraped]]-E11933)/365, 0)</f>
        <v>1</v>
      </c>
      <c r="U11933" t="str" cm="1">
        <f t="array" ref="U11933">_xlfn.XLOOKUP(G11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33" t="str" cm="1">
        <f t="array" ref="V11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34" spans="1:22">
      <c r="A11934" s="72" t="s">
        <v>10476</v>
      </c>
      <c r="B11934" s="22">
        <v>45719</v>
      </c>
      <c r="C11934">
        <v>564408406</v>
      </c>
      <c r="D11934" t="s">
        <v>10477</v>
      </c>
      <c r="E11934" s="22">
        <v>45350</v>
      </c>
      <c r="F11934">
        <v>0</v>
      </c>
      <c r="G11934">
        <v>1</v>
      </c>
      <c r="H11934">
        <v>1</v>
      </c>
      <c r="I11934" t="s">
        <v>254</v>
      </c>
      <c r="J11934" t="s">
        <v>184</v>
      </c>
      <c r="K11934" t="s">
        <v>181</v>
      </c>
      <c r="L11934">
        <v>2</v>
      </c>
      <c r="M11934" s="40">
        <v>288</v>
      </c>
      <c r="N11934">
        <v>2</v>
      </c>
      <c r="O11934">
        <v>0</v>
      </c>
      <c r="P11934">
        <v>12</v>
      </c>
      <c r="Q11934" s="40">
        <v>3456</v>
      </c>
      <c r="R11934">
        <v>5</v>
      </c>
      <c r="S11934" s="40">
        <f>Cleaned_Data[[#This Row],[price]]/Cleaned_Data[[#This Row],[accommodates]]</f>
        <v>144</v>
      </c>
      <c r="T11934">
        <f>ROUND((Cleaned_Data[[#This Row],[last_scraped]]-E11934)/365, 0)</f>
        <v>1</v>
      </c>
      <c r="U11934" t="str" cm="1">
        <f t="array" ref="U11934">_xlfn.XLOOKUP(G11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4" t="str" cm="1">
        <f t="array" ref="V11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5" spans="1:22">
      <c r="A11935" s="72" t="s">
        <v>10478</v>
      </c>
      <c r="B11935" s="22">
        <v>45719</v>
      </c>
      <c r="C11935">
        <v>661940939</v>
      </c>
      <c r="D11935" t="s">
        <v>1256</v>
      </c>
      <c r="E11935" s="22">
        <v>45609</v>
      </c>
      <c r="F11935">
        <v>0</v>
      </c>
      <c r="G11935">
        <v>1</v>
      </c>
      <c r="H11935">
        <v>1</v>
      </c>
      <c r="I11935" t="s">
        <v>203</v>
      </c>
      <c r="J11935" t="s">
        <v>184</v>
      </c>
      <c r="K11935" t="s">
        <v>181</v>
      </c>
      <c r="L11935">
        <v>4</v>
      </c>
      <c r="M11935" s="40">
        <v>334</v>
      </c>
      <c r="N11935">
        <v>12</v>
      </c>
      <c r="O11935">
        <v>3</v>
      </c>
      <c r="P11935">
        <v>72</v>
      </c>
      <c r="Q11935" s="40">
        <v>24048</v>
      </c>
      <c r="R11935">
        <v>5</v>
      </c>
      <c r="S11935" s="40">
        <f>Cleaned_Data[[#This Row],[price]]/Cleaned_Data[[#This Row],[accommodates]]</f>
        <v>83.5</v>
      </c>
      <c r="T11935">
        <f>ROUND((Cleaned_Data[[#This Row],[last_scraped]]-E11935)/365, 0)</f>
        <v>0</v>
      </c>
      <c r="U11935" t="str" cm="1">
        <f t="array" ref="U11935">_xlfn.XLOOKUP(G11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5" t="str" cm="1">
        <f t="array" ref="V11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6" spans="1:22">
      <c r="A11936" s="72" t="s">
        <v>10479</v>
      </c>
      <c r="B11936" s="22">
        <v>45719</v>
      </c>
      <c r="C11936">
        <v>277223748</v>
      </c>
      <c r="D11936" t="s">
        <v>1857</v>
      </c>
      <c r="E11936" s="22">
        <v>43664</v>
      </c>
      <c r="F11936">
        <v>1</v>
      </c>
      <c r="G11936">
        <v>2</v>
      </c>
      <c r="H11936">
        <v>2</v>
      </c>
      <c r="I11936" t="s">
        <v>211</v>
      </c>
      <c r="J11936" t="s">
        <v>187</v>
      </c>
      <c r="K11936" t="s">
        <v>188</v>
      </c>
      <c r="L11936">
        <v>2</v>
      </c>
      <c r="M11936" s="40">
        <v>109</v>
      </c>
      <c r="N11936">
        <v>1</v>
      </c>
      <c r="O11936">
        <v>0</v>
      </c>
      <c r="P11936">
        <v>6</v>
      </c>
      <c r="Q11936" s="40">
        <v>654</v>
      </c>
      <c r="R11936">
        <v>5</v>
      </c>
      <c r="S11936" s="40">
        <f>Cleaned_Data[[#This Row],[price]]/Cleaned_Data[[#This Row],[accommodates]]</f>
        <v>54.5</v>
      </c>
      <c r="T11936">
        <f>ROUND((Cleaned_Data[[#This Row],[last_scraped]]-E11936)/365, 0)</f>
        <v>6</v>
      </c>
      <c r="U11936" t="str" cm="1">
        <f t="array" ref="U11936">_xlfn.XLOOKUP(G11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6" t="str" cm="1">
        <f t="array" ref="V11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7" spans="1:22">
      <c r="A11937" s="72" t="s">
        <v>10480</v>
      </c>
      <c r="B11937" s="22">
        <v>45719</v>
      </c>
      <c r="C11937">
        <v>185126628</v>
      </c>
      <c r="D11937" t="s">
        <v>2643</v>
      </c>
      <c r="E11937" s="22">
        <v>43209</v>
      </c>
      <c r="F11937">
        <v>0</v>
      </c>
      <c r="G11937">
        <v>79</v>
      </c>
      <c r="H11937">
        <v>121</v>
      </c>
      <c r="I11937" t="s">
        <v>354</v>
      </c>
      <c r="J11937" t="s">
        <v>184</v>
      </c>
      <c r="K11937" t="s">
        <v>181</v>
      </c>
      <c r="L11937">
        <v>5</v>
      </c>
      <c r="M11937" s="40">
        <v>258</v>
      </c>
      <c r="N11937">
        <v>1</v>
      </c>
      <c r="O11937">
        <v>0</v>
      </c>
      <c r="P11937">
        <v>6</v>
      </c>
      <c r="Q11937" s="40">
        <v>1548</v>
      </c>
      <c r="R11937">
        <v>5</v>
      </c>
      <c r="S11937" s="40">
        <f>Cleaned_Data[[#This Row],[price]]/Cleaned_Data[[#This Row],[accommodates]]</f>
        <v>51.6</v>
      </c>
      <c r="T11937">
        <f>ROUND((Cleaned_Data[[#This Row],[last_scraped]]-E11937)/365, 0)</f>
        <v>7</v>
      </c>
      <c r="U11937" t="str" cm="1">
        <f t="array" ref="U11937">_xlfn.XLOOKUP(G11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37" t="str" cm="1">
        <f t="array" ref="V11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8" spans="1:22">
      <c r="A11938" s="72" t="s">
        <v>10481</v>
      </c>
      <c r="B11938" s="22">
        <v>45719</v>
      </c>
      <c r="C11938">
        <v>4062301</v>
      </c>
      <c r="D11938" t="s">
        <v>508</v>
      </c>
      <c r="E11938" s="22">
        <v>41218</v>
      </c>
      <c r="F11938">
        <v>0</v>
      </c>
      <c r="G11938">
        <v>1</v>
      </c>
      <c r="H11938">
        <v>1</v>
      </c>
      <c r="I11938" t="s">
        <v>183</v>
      </c>
      <c r="J11938" t="s">
        <v>184</v>
      </c>
      <c r="K11938" t="s">
        <v>181</v>
      </c>
      <c r="L11938">
        <v>2</v>
      </c>
      <c r="M11938" s="40">
        <v>194</v>
      </c>
      <c r="N11938">
        <v>8</v>
      </c>
      <c r="O11938">
        <v>2</v>
      </c>
      <c r="P11938">
        <v>112</v>
      </c>
      <c r="Q11938" s="40">
        <v>21728</v>
      </c>
      <c r="R11938">
        <v>4.88</v>
      </c>
      <c r="S11938" s="40">
        <f>Cleaned_Data[[#This Row],[price]]/Cleaned_Data[[#This Row],[accommodates]]</f>
        <v>97</v>
      </c>
      <c r="T11938">
        <f>ROUND((Cleaned_Data[[#This Row],[last_scraped]]-E11938)/365, 0)</f>
        <v>12</v>
      </c>
      <c r="U11938" t="str" cm="1">
        <f t="array" ref="U11938">_xlfn.XLOOKUP(G11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8" t="str" cm="1">
        <f t="array" ref="V11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9" spans="1:22">
      <c r="A11939" s="72" t="s">
        <v>10482</v>
      </c>
      <c r="B11939" s="22">
        <v>45719</v>
      </c>
      <c r="C11939">
        <v>41102980</v>
      </c>
      <c r="D11939" t="s">
        <v>369</v>
      </c>
      <c r="E11939" s="22">
        <v>42226</v>
      </c>
      <c r="F11939">
        <v>0</v>
      </c>
      <c r="G11939">
        <v>2</v>
      </c>
      <c r="H11939">
        <v>3</v>
      </c>
      <c r="I11939" t="s">
        <v>221</v>
      </c>
      <c r="J11939" t="s">
        <v>184</v>
      </c>
      <c r="K11939" t="s">
        <v>181</v>
      </c>
      <c r="L11939">
        <v>4</v>
      </c>
      <c r="M11939" s="40">
        <v>614</v>
      </c>
      <c r="N11939">
        <v>2</v>
      </c>
      <c r="O11939">
        <v>0</v>
      </c>
      <c r="P11939">
        <v>12</v>
      </c>
      <c r="Q11939" s="40">
        <v>7368</v>
      </c>
      <c r="R11939">
        <v>5</v>
      </c>
      <c r="S11939" s="40">
        <f>Cleaned_Data[[#This Row],[price]]/Cleaned_Data[[#This Row],[accommodates]]</f>
        <v>153.5</v>
      </c>
      <c r="T11939">
        <f>ROUND((Cleaned_Data[[#This Row],[last_scraped]]-E11939)/365, 0)</f>
        <v>10</v>
      </c>
      <c r="U11939" t="str" cm="1">
        <f t="array" ref="U11939">_xlfn.XLOOKUP(G11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9" t="str" cm="1">
        <f t="array" ref="V11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0" spans="1:22">
      <c r="A11940" s="72" t="s">
        <v>10483</v>
      </c>
      <c r="B11940" s="22">
        <v>45719</v>
      </c>
      <c r="C11940">
        <v>146951118</v>
      </c>
      <c r="D11940" t="s">
        <v>519</v>
      </c>
      <c r="E11940" s="22">
        <v>42967</v>
      </c>
      <c r="F11940">
        <v>0</v>
      </c>
      <c r="G11940">
        <v>1</v>
      </c>
      <c r="H11940">
        <v>1</v>
      </c>
      <c r="I11940" t="s">
        <v>260</v>
      </c>
      <c r="J11940" t="s">
        <v>184</v>
      </c>
      <c r="K11940" t="s">
        <v>181</v>
      </c>
      <c r="L11940">
        <v>6</v>
      </c>
      <c r="M11940" s="40">
        <v>501</v>
      </c>
      <c r="N11940">
        <v>8</v>
      </c>
      <c r="O11940">
        <v>1</v>
      </c>
      <c r="P11940">
        <v>48</v>
      </c>
      <c r="Q11940" s="40">
        <v>24048</v>
      </c>
      <c r="R11940">
        <v>5</v>
      </c>
      <c r="S11940" s="40">
        <f>Cleaned_Data[[#This Row],[price]]/Cleaned_Data[[#This Row],[accommodates]]</f>
        <v>83.5</v>
      </c>
      <c r="T11940">
        <f>ROUND((Cleaned_Data[[#This Row],[last_scraped]]-E11940)/365, 0)</f>
        <v>8</v>
      </c>
      <c r="U11940" t="str" cm="1">
        <f t="array" ref="U11940">_xlfn.XLOOKUP(G11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0" t="str" cm="1">
        <f t="array" ref="V11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1" spans="1:22">
      <c r="A11941" s="72" t="s">
        <v>10484</v>
      </c>
      <c r="B11941" s="22">
        <v>45719</v>
      </c>
      <c r="C11941">
        <v>117385562</v>
      </c>
      <c r="D11941" t="s">
        <v>4195</v>
      </c>
      <c r="E11941" s="22">
        <v>42787</v>
      </c>
      <c r="F11941">
        <v>0</v>
      </c>
      <c r="G11941">
        <v>1</v>
      </c>
      <c r="H11941">
        <v>2</v>
      </c>
      <c r="I11941" t="s">
        <v>221</v>
      </c>
      <c r="J11941" t="s">
        <v>184</v>
      </c>
      <c r="K11941" t="s">
        <v>181</v>
      </c>
      <c r="L11941">
        <v>4</v>
      </c>
      <c r="M11941" s="40">
        <v>432</v>
      </c>
      <c r="N11941">
        <v>2</v>
      </c>
      <c r="O11941">
        <v>0</v>
      </c>
      <c r="P11941">
        <v>12</v>
      </c>
      <c r="Q11941" s="40">
        <v>5184</v>
      </c>
      <c r="R11941">
        <v>5</v>
      </c>
      <c r="S11941" s="40">
        <f>Cleaned_Data[[#This Row],[price]]/Cleaned_Data[[#This Row],[accommodates]]</f>
        <v>108</v>
      </c>
      <c r="T11941">
        <f>ROUND((Cleaned_Data[[#This Row],[last_scraped]]-E11941)/365, 0)</f>
        <v>8</v>
      </c>
      <c r="U11941" t="str" cm="1">
        <f t="array" ref="U11941">_xlfn.XLOOKUP(G11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1" t="str" cm="1">
        <f t="array" ref="V11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2" spans="1:22">
      <c r="A11942" s="72" t="s">
        <v>10485</v>
      </c>
      <c r="B11942" s="22">
        <v>45719</v>
      </c>
      <c r="C11942">
        <v>662718034</v>
      </c>
      <c r="D11942" t="s">
        <v>1385</v>
      </c>
      <c r="E11942" s="22">
        <v>45613</v>
      </c>
      <c r="F11942">
        <v>0</v>
      </c>
      <c r="G11942">
        <v>1</v>
      </c>
      <c r="H11942">
        <v>1</v>
      </c>
      <c r="I11942" t="s">
        <v>221</v>
      </c>
      <c r="J11942" t="s">
        <v>180</v>
      </c>
      <c r="K11942" t="s">
        <v>181</v>
      </c>
      <c r="L11942">
        <v>8</v>
      </c>
      <c r="M11942" s="40">
        <v>1257</v>
      </c>
      <c r="N11942">
        <v>3</v>
      </c>
      <c r="O11942">
        <v>1</v>
      </c>
      <c r="P11942">
        <v>18</v>
      </c>
      <c r="Q11942" s="40">
        <v>22626</v>
      </c>
      <c r="R11942">
        <v>5</v>
      </c>
      <c r="S11942" s="40">
        <f>Cleaned_Data[[#This Row],[price]]/Cleaned_Data[[#This Row],[accommodates]]</f>
        <v>157.125</v>
      </c>
      <c r="T11942">
        <f>ROUND((Cleaned_Data[[#This Row],[last_scraped]]-E11942)/365, 0)</f>
        <v>0</v>
      </c>
      <c r="U11942" t="str" cm="1">
        <f t="array" ref="U11942">_xlfn.XLOOKUP(G11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2" t="str" cm="1">
        <f t="array" ref="V11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3" spans="1:22">
      <c r="A11943" s="72" t="s">
        <v>10486</v>
      </c>
      <c r="B11943" s="22">
        <v>45719</v>
      </c>
      <c r="C11943">
        <v>598488849</v>
      </c>
      <c r="D11943" t="s">
        <v>1567</v>
      </c>
      <c r="E11943" s="22">
        <v>45531</v>
      </c>
      <c r="F11943">
        <v>0</v>
      </c>
      <c r="G11943">
        <v>3</v>
      </c>
      <c r="H11943">
        <v>4</v>
      </c>
      <c r="I11943" t="s">
        <v>209</v>
      </c>
      <c r="J11943" t="s">
        <v>184</v>
      </c>
      <c r="K11943" t="s">
        <v>181</v>
      </c>
      <c r="L11943">
        <v>2</v>
      </c>
      <c r="M11943" s="40">
        <v>180</v>
      </c>
      <c r="N11943">
        <v>3</v>
      </c>
      <c r="O11943">
        <v>0</v>
      </c>
      <c r="P11943">
        <v>18</v>
      </c>
      <c r="Q11943" s="40">
        <v>3240</v>
      </c>
      <c r="R11943">
        <v>4.67</v>
      </c>
      <c r="S11943" s="40">
        <f>Cleaned_Data[[#This Row],[price]]/Cleaned_Data[[#This Row],[accommodates]]</f>
        <v>90</v>
      </c>
      <c r="T11943">
        <f>ROUND((Cleaned_Data[[#This Row],[last_scraped]]-E11943)/365, 0)</f>
        <v>1</v>
      </c>
      <c r="U11943" t="str" cm="1">
        <f t="array" ref="U11943">_xlfn.XLOOKUP(G11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3" t="str" cm="1">
        <f t="array" ref="V11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4" spans="1:22">
      <c r="A11944" s="72" t="s">
        <v>10487</v>
      </c>
      <c r="B11944" s="22">
        <v>45719</v>
      </c>
      <c r="C11944">
        <v>13614860</v>
      </c>
      <c r="D11944" t="s">
        <v>454</v>
      </c>
      <c r="E11944" s="22">
        <v>41725</v>
      </c>
      <c r="F11944">
        <v>0</v>
      </c>
      <c r="G11944">
        <v>1</v>
      </c>
      <c r="H11944">
        <v>2</v>
      </c>
      <c r="I11944" t="s">
        <v>221</v>
      </c>
      <c r="J11944" t="s">
        <v>184</v>
      </c>
      <c r="K11944" t="s">
        <v>181</v>
      </c>
      <c r="L11944">
        <v>2</v>
      </c>
      <c r="M11944" s="40">
        <v>320</v>
      </c>
      <c r="N11944">
        <v>1</v>
      </c>
      <c r="O11944">
        <v>0</v>
      </c>
      <c r="P11944">
        <v>6</v>
      </c>
      <c r="Q11944" s="40">
        <v>1920</v>
      </c>
      <c r="R11944">
        <v>5</v>
      </c>
      <c r="S11944" s="40">
        <f>Cleaned_Data[[#This Row],[price]]/Cleaned_Data[[#This Row],[accommodates]]</f>
        <v>160</v>
      </c>
      <c r="T11944">
        <f>ROUND((Cleaned_Data[[#This Row],[last_scraped]]-E11944)/365, 0)</f>
        <v>11</v>
      </c>
      <c r="U11944" t="str" cm="1">
        <f t="array" ref="U11944">_xlfn.XLOOKUP(G11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4" t="str" cm="1">
        <f t="array" ref="V11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5" spans="1:22">
      <c r="A11945" s="72" t="s">
        <v>10488</v>
      </c>
      <c r="B11945" s="22">
        <v>45719</v>
      </c>
      <c r="C11945">
        <v>557710252</v>
      </c>
      <c r="D11945" t="s">
        <v>6976</v>
      </c>
      <c r="E11945" s="22">
        <v>45312</v>
      </c>
      <c r="F11945">
        <v>1</v>
      </c>
      <c r="G11945">
        <v>27</v>
      </c>
      <c r="H11945">
        <v>33</v>
      </c>
      <c r="I11945" t="s">
        <v>224</v>
      </c>
      <c r="J11945" t="s">
        <v>222</v>
      </c>
      <c r="K11945" t="s">
        <v>181</v>
      </c>
      <c r="L11945">
        <v>6</v>
      </c>
      <c r="M11945" s="40">
        <v>178</v>
      </c>
      <c r="N11945">
        <v>11</v>
      </c>
      <c r="O11945">
        <v>1</v>
      </c>
      <c r="P11945">
        <v>66</v>
      </c>
      <c r="Q11945" s="40">
        <v>11748</v>
      </c>
      <c r="R11945">
        <v>4.91</v>
      </c>
      <c r="S11945" s="40">
        <f>Cleaned_Data[[#This Row],[price]]/Cleaned_Data[[#This Row],[accommodates]]</f>
        <v>29.666666666666668</v>
      </c>
      <c r="T11945">
        <f>ROUND((Cleaned_Data[[#This Row],[last_scraped]]-E11945)/365, 0)</f>
        <v>1</v>
      </c>
      <c r="U11945" t="str" cm="1">
        <f t="array" ref="U11945">_xlfn.XLOOKUP(G11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45" t="str" cm="1">
        <f t="array" ref="V11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46" spans="1:22">
      <c r="A11946" s="72" t="s">
        <v>10489</v>
      </c>
      <c r="B11946" s="22">
        <v>45719</v>
      </c>
      <c r="C11946">
        <v>305198275</v>
      </c>
      <c r="D11946" t="s">
        <v>515</v>
      </c>
      <c r="E11946" s="22">
        <v>43767</v>
      </c>
      <c r="F11946">
        <v>0</v>
      </c>
      <c r="G11946">
        <v>1</v>
      </c>
      <c r="H11946">
        <v>1</v>
      </c>
      <c r="I11946" t="s">
        <v>191</v>
      </c>
      <c r="J11946" t="s">
        <v>184</v>
      </c>
      <c r="K11946" t="s">
        <v>181</v>
      </c>
      <c r="L11946">
        <v>2</v>
      </c>
      <c r="M11946" s="40">
        <v>179</v>
      </c>
      <c r="N11946">
        <v>4</v>
      </c>
      <c r="O11946">
        <v>1</v>
      </c>
      <c r="P11946">
        <v>24</v>
      </c>
      <c r="Q11946" s="40">
        <v>4296</v>
      </c>
      <c r="R11946">
        <v>5</v>
      </c>
      <c r="S11946" s="40">
        <f>Cleaned_Data[[#This Row],[price]]/Cleaned_Data[[#This Row],[accommodates]]</f>
        <v>89.5</v>
      </c>
      <c r="T11946">
        <f>ROUND((Cleaned_Data[[#This Row],[last_scraped]]-E11946)/365, 0)</f>
        <v>5</v>
      </c>
      <c r="U11946" t="str" cm="1">
        <f t="array" ref="U11946">_xlfn.XLOOKUP(G11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6" t="str" cm="1">
        <f t="array" ref="V11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7" spans="1:22">
      <c r="A11947" s="72" t="s">
        <v>10490</v>
      </c>
      <c r="B11947" s="22">
        <v>45719</v>
      </c>
      <c r="C11947">
        <v>57987294</v>
      </c>
      <c r="D11947" t="s">
        <v>7488</v>
      </c>
      <c r="E11947" s="22">
        <v>42409</v>
      </c>
      <c r="F11947">
        <v>0</v>
      </c>
      <c r="G11947">
        <v>1</v>
      </c>
      <c r="H11947">
        <v>1</v>
      </c>
      <c r="I11947" t="s">
        <v>179</v>
      </c>
      <c r="J11947" t="s">
        <v>180</v>
      </c>
      <c r="K11947" t="s">
        <v>181</v>
      </c>
      <c r="L11947">
        <v>5</v>
      </c>
      <c r="M11947" s="40">
        <v>304</v>
      </c>
      <c r="N11947">
        <v>7</v>
      </c>
      <c r="O11947">
        <v>3</v>
      </c>
      <c r="P11947">
        <v>42</v>
      </c>
      <c r="Q11947" s="40">
        <v>12768</v>
      </c>
      <c r="R11947">
        <v>5</v>
      </c>
      <c r="S11947" s="40">
        <f>Cleaned_Data[[#This Row],[price]]/Cleaned_Data[[#This Row],[accommodates]]</f>
        <v>60.8</v>
      </c>
      <c r="T11947">
        <f>ROUND((Cleaned_Data[[#This Row],[last_scraped]]-E11947)/365, 0)</f>
        <v>9</v>
      </c>
      <c r="U11947" t="str" cm="1">
        <f t="array" ref="U11947">_xlfn.XLOOKUP(G11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7" t="str" cm="1">
        <f t="array" ref="V11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8" spans="1:22">
      <c r="A11948" s="72" t="s">
        <v>10491</v>
      </c>
      <c r="B11948" s="22">
        <v>45719</v>
      </c>
      <c r="C11948">
        <v>565965713</v>
      </c>
      <c r="D11948" t="s">
        <v>256</v>
      </c>
      <c r="E11948" s="22">
        <v>45358</v>
      </c>
      <c r="F11948">
        <v>1</v>
      </c>
      <c r="G11948">
        <v>27</v>
      </c>
      <c r="H11948">
        <v>36</v>
      </c>
      <c r="I11948" t="s">
        <v>186</v>
      </c>
      <c r="J11948" t="s">
        <v>214</v>
      </c>
      <c r="K11948" t="s">
        <v>181</v>
      </c>
      <c r="L11948">
        <v>10</v>
      </c>
      <c r="M11948" s="40">
        <v>312</v>
      </c>
      <c r="N11948">
        <v>10</v>
      </c>
      <c r="O11948">
        <v>3</v>
      </c>
      <c r="P11948">
        <v>60</v>
      </c>
      <c r="Q11948" s="40">
        <v>18720</v>
      </c>
      <c r="R11948">
        <v>4.9000000000000004</v>
      </c>
      <c r="S11948" s="40">
        <f>Cleaned_Data[[#This Row],[price]]/Cleaned_Data[[#This Row],[accommodates]]</f>
        <v>31.2</v>
      </c>
      <c r="T11948">
        <f>ROUND((Cleaned_Data[[#This Row],[last_scraped]]-E11948)/365, 0)</f>
        <v>1</v>
      </c>
      <c r="U11948" t="str" cm="1">
        <f t="array" ref="U11948">_xlfn.XLOOKUP(G11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48" t="str" cm="1">
        <f t="array" ref="V11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49" spans="1:22">
      <c r="A11949" s="72" t="s">
        <v>10492</v>
      </c>
      <c r="B11949" s="22">
        <v>45719</v>
      </c>
      <c r="C11949">
        <v>5010512</v>
      </c>
      <c r="D11949" t="s">
        <v>948</v>
      </c>
      <c r="E11949" s="22">
        <v>41313</v>
      </c>
      <c r="F11949">
        <v>0</v>
      </c>
      <c r="G11949">
        <v>1</v>
      </c>
      <c r="H11949">
        <v>1</v>
      </c>
      <c r="I11949" t="s">
        <v>183</v>
      </c>
      <c r="J11949" t="s">
        <v>184</v>
      </c>
      <c r="K11949" t="s">
        <v>181</v>
      </c>
      <c r="L11949">
        <v>2</v>
      </c>
      <c r="M11949" s="40">
        <v>180</v>
      </c>
      <c r="N11949">
        <v>6</v>
      </c>
      <c r="O11949">
        <v>0</v>
      </c>
      <c r="P11949">
        <v>36</v>
      </c>
      <c r="Q11949" s="40">
        <v>6480</v>
      </c>
      <c r="R11949">
        <v>4.83</v>
      </c>
      <c r="S11949" s="40">
        <f>Cleaned_Data[[#This Row],[price]]/Cleaned_Data[[#This Row],[accommodates]]</f>
        <v>90</v>
      </c>
      <c r="T11949">
        <f>ROUND((Cleaned_Data[[#This Row],[last_scraped]]-E11949)/365, 0)</f>
        <v>12</v>
      </c>
      <c r="U11949" t="str" cm="1">
        <f t="array" ref="U11949">_xlfn.XLOOKUP(G11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9" t="str" cm="1">
        <f t="array" ref="V11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0" spans="1:22">
      <c r="A11950" s="72" t="s">
        <v>10493</v>
      </c>
      <c r="B11950" s="22">
        <v>45719</v>
      </c>
      <c r="C11950">
        <v>126915334</v>
      </c>
      <c r="D11950" t="s">
        <v>10494</v>
      </c>
      <c r="E11950" s="22">
        <v>42846</v>
      </c>
      <c r="F11950">
        <v>0</v>
      </c>
      <c r="G11950">
        <v>1</v>
      </c>
      <c r="H11950">
        <v>1</v>
      </c>
      <c r="I11950" t="s">
        <v>183</v>
      </c>
      <c r="J11950" t="s">
        <v>184</v>
      </c>
      <c r="K11950" t="s">
        <v>181</v>
      </c>
      <c r="L11950">
        <v>4</v>
      </c>
      <c r="M11950" s="40">
        <v>349</v>
      </c>
      <c r="N11950">
        <v>13</v>
      </c>
      <c r="O11950">
        <v>4</v>
      </c>
      <c r="P11950">
        <v>78</v>
      </c>
      <c r="Q11950" s="40">
        <v>27222</v>
      </c>
      <c r="R11950">
        <v>5</v>
      </c>
      <c r="S11950" s="40">
        <f>Cleaned_Data[[#This Row],[price]]/Cleaned_Data[[#This Row],[accommodates]]</f>
        <v>87.25</v>
      </c>
      <c r="T11950">
        <f>ROUND((Cleaned_Data[[#This Row],[last_scraped]]-E11950)/365, 0)</f>
        <v>8</v>
      </c>
      <c r="U11950" t="str" cm="1">
        <f t="array" ref="U11950">_xlfn.XLOOKUP(G11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0" t="str" cm="1">
        <f t="array" ref="V11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1" spans="1:22">
      <c r="A11951" s="72" t="s">
        <v>10495</v>
      </c>
      <c r="B11951" s="22">
        <v>45719</v>
      </c>
      <c r="C11951">
        <v>75880256</v>
      </c>
      <c r="D11951" t="s">
        <v>894</v>
      </c>
      <c r="E11951" s="22">
        <v>42526</v>
      </c>
      <c r="F11951">
        <v>0</v>
      </c>
      <c r="G11951">
        <v>1</v>
      </c>
      <c r="H11951">
        <v>25</v>
      </c>
      <c r="I11951" t="s">
        <v>183</v>
      </c>
      <c r="J11951" t="s">
        <v>184</v>
      </c>
      <c r="K11951" t="s">
        <v>181</v>
      </c>
      <c r="L11951">
        <v>2</v>
      </c>
      <c r="M11951" s="40">
        <v>221</v>
      </c>
      <c r="N11951">
        <v>3</v>
      </c>
      <c r="O11951">
        <v>0</v>
      </c>
      <c r="P11951">
        <v>18</v>
      </c>
      <c r="Q11951" s="40">
        <v>3978</v>
      </c>
      <c r="R11951">
        <v>3</v>
      </c>
      <c r="S11951" s="40">
        <f>Cleaned_Data[[#This Row],[price]]/Cleaned_Data[[#This Row],[accommodates]]</f>
        <v>110.5</v>
      </c>
      <c r="T11951">
        <f>ROUND((Cleaned_Data[[#This Row],[last_scraped]]-E11951)/365, 0)</f>
        <v>9</v>
      </c>
      <c r="U11951" t="str" cm="1">
        <f t="array" ref="U11951">_xlfn.XLOOKUP(G11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1" t="str" cm="1">
        <f t="array" ref="V11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2" spans="1:22">
      <c r="A11952" s="72" t="s">
        <v>10496</v>
      </c>
      <c r="B11952" s="22">
        <v>45719</v>
      </c>
      <c r="C11952">
        <v>459562</v>
      </c>
      <c r="D11952" t="s">
        <v>10497</v>
      </c>
      <c r="E11952" s="22">
        <v>40625</v>
      </c>
      <c r="F11952">
        <v>1</v>
      </c>
      <c r="G11952">
        <v>7</v>
      </c>
      <c r="H11952">
        <v>7</v>
      </c>
      <c r="I11952" t="s">
        <v>191</v>
      </c>
      <c r="J11952" t="s">
        <v>180</v>
      </c>
      <c r="K11952" t="s">
        <v>181</v>
      </c>
      <c r="L11952">
        <v>7</v>
      </c>
      <c r="M11952" s="40">
        <v>1000</v>
      </c>
      <c r="N11952">
        <v>3</v>
      </c>
      <c r="O11952">
        <v>3</v>
      </c>
      <c r="P11952">
        <v>30</v>
      </c>
      <c r="Q11952" s="40">
        <v>30000</v>
      </c>
      <c r="R11952">
        <v>5</v>
      </c>
      <c r="S11952" s="40">
        <f>Cleaned_Data[[#This Row],[price]]/Cleaned_Data[[#This Row],[accommodates]]</f>
        <v>142.85714285714286</v>
      </c>
      <c r="T11952">
        <f>ROUND((Cleaned_Data[[#This Row],[last_scraped]]-E11952)/365, 0)</f>
        <v>14</v>
      </c>
      <c r="U11952" t="str" cm="1">
        <f t="array" ref="U11952">_xlfn.XLOOKUP(G11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952" t="str" cm="1">
        <f t="array" ref="V11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3" spans="1:22">
      <c r="A11953" s="72" t="s">
        <v>10498</v>
      </c>
      <c r="B11953" s="22">
        <v>45719</v>
      </c>
      <c r="C11953">
        <v>222163379</v>
      </c>
      <c r="D11953" t="s">
        <v>1869</v>
      </c>
      <c r="E11953" s="22">
        <v>43396</v>
      </c>
      <c r="F11953">
        <v>0</v>
      </c>
      <c r="G11953">
        <v>1</v>
      </c>
      <c r="H11953">
        <v>1</v>
      </c>
      <c r="I11953" t="s">
        <v>221</v>
      </c>
      <c r="J11953" t="s">
        <v>184</v>
      </c>
      <c r="K11953" t="s">
        <v>181</v>
      </c>
      <c r="L11953">
        <v>4</v>
      </c>
      <c r="M11953" s="40">
        <v>500</v>
      </c>
      <c r="N11953">
        <v>2</v>
      </c>
      <c r="O11953">
        <v>1</v>
      </c>
      <c r="P11953">
        <v>20</v>
      </c>
      <c r="Q11953" s="40">
        <v>10000</v>
      </c>
      <c r="R11953">
        <v>5</v>
      </c>
      <c r="S11953" s="40">
        <f>Cleaned_Data[[#This Row],[price]]/Cleaned_Data[[#This Row],[accommodates]]</f>
        <v>125</v>
      </c>
      <c r="T11953">
        <f>ROUND((Cleaned_Data[[#This Row],[last_scraped]]-E11953)/365, 0)</f>
        <v>6</v>
      </c>
      <c r="U11953" t="str" cm="1">
        <f t="array" ref="U11953">_xlfn.XLOOKUP(G11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3" t="str" cm="1">
        <f t="array" ref="V11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4" spans="1:22">
      <c r="A11954" s="72" t="s">
        <v>10499</v>
      </c>
      <c r="B11954" s="22">
        <v>45719</v>
      </c>
      <c r="C11954">
        <v>565965713</v>
      </c>
      <c r="D11954" t="s">
        <v>256</v>
      </c>
      <c r="E11954" s="22">
        <v>45358</v>
      </c>
      <c r="F11954">
        <v>1</v>
      </c>
      <c r="G11954">
        <v>27</v>
      </c>
      <c r="H11954">
        <v>36</v>
      </c>
      <c r="I11954" t="s">
        <v>224</v>
      </c>
      <c r="J11954" t="s">
        <v>214</v>
      </c>
      <c r="K11954" t="s">
        <v>181</v>
      </c>
      <c r="L11954">
        <v>8</v>
      </c>
      <c r="M11954" s="40">
        <v>273</v>
      </c>
      <c r="N11954">
        <v>9</v>
      </c>
      <c r="O11954">
        <v>2</v>
      </c>
      <c r="P11954">
        <v>54</v>
      </c>
      <c r="Q11954" s="40">
        <v>14742</v>
      </c>
      <c r="R11954">
        <v>5</v>
      </c>
      <c r="S11954" s="40">
        <f>Cleaned_Data[[#This Row],[price]]/Cleaned_Data[[#This Row],[accommodates]]</f>
        <v>34.125</v>
      </c>
      <c r="T11954">
        <f>ROUND((Cleaned_Data[[#This Row],[last_scraped]]-E11954)/365, 0)</f>
        <v>1</v>
      </c>
      <c r="U11954" t="str" cm="1">
        <f t="array" ref="U11954">_xlfn.XLOOKUP(G11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54" t="str" cm="1">
        <f t="array" ref="V11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55" spans="1:22">
      <c r="A11955" s="72" t="s">
        <v>10500</v>
      </c>
      <c r="B11955" s="22">
        <v>45719</v>
      </c>
      <c r="C11955">
        <v>302215263</v>
      </c>
      <c r="D11955" t="s">
        <v>855</v>
      </c>
      <c r="E11955" s="22">
        <v>43752</v>
      </c>
      <c r="F11955">
        <v>0</v>
      </c>
      <c r="G11955">
        <v>2</v>
      </c>
      <c r="H11955">
        <v>2</v>
      </c>
      <c r="I11955" t="s">
        <v>198</v>
      </c>
      <c r="J11955" t="s">
        <v>184</v>
      </c>
      <c r="K11955" t="s">
        <v>181</v>
      </c>
      <c r="L11955">
        <v>8</v>
      </c>
      <c r="M11955" s="40">
        <v>1119</v>
      </c>
      <c r="N11955">
        <v>2</v>
      </c>
      <c r="O11955">
        <v>1</v>
      </c>
      <c r="P11955">
        <v>12</v>
      </c>
      <c r="Q11955" s="40">
        <v>13428</v>
      </c>
      <c r="R11955">
        <v>5</v>
      </c>
      <c r="S11955" s="40">
        <f>Cleaned_Data[[#This Row],[price]]/Cleaned_Data[[#This Row],[accommodates]]</f>
        <v>139.875</v>
      </c>
      <c r="T11955">
        <f>ROUND((Cleaned_Data[[#This Row],[last_scraped]]-E11955)/365, 0)</f>
        <v>5</v>
      </c>
      <c r="U11955" t="str" cm="1">
        <f t="array" ref="U11955">_xlfn.XLOOKUP(G11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5" t="str" cm="1">
        <f t="array" ref="V11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6" spans="1:22">
      <c r="A11956" s="72" t="s">
        <v>10501</v>
      </c>
      <c r="B11956" s="22">
        <v>45719</v>
      </c>
      <c r="C11956">
        <v>132288219</v>
      </c>
      <c r="D11956" t="s">
        <v>5337</v>
      </c>
      <c r="E11956" s="22">
        <v>42883</v>
      </c>
      <c r="F11956">
        <v>0</v>
      </c>
      <c r="G11956">
        <v>54</v>
      </c>
      <c r="H11956">
        <v>88</v>
      </c>
      <c r="I11956" t="s">
        <v>590</v>
      </c>
      <c r="J11956" t="s">
        <v>180</v>
      </c>
      <c r="K11956" t="s">
        <v>181</v>
      </c>
      <c r="L11956">
        <v>9</v>
      </c>
      <c r="M11956" s="40">
        <v>250</v>
      </c>
      <c r="N11956">
        <v>2</v>
      </c>
      <c r="O11956">
        <v>1</v>
      </c>
      <c r="P11956">
        <v>12</v>
      </c>
      <c r="Q11956" s="40">
        <v>3000</v>
      </c>
      <c r="R11956">
        <v>4</v>
      </c>
      <c r="S11956" s="40">
        <f>Cleaned_Data[[#This Row],[price]]/Cleaned_Data[[#This Row],[accommodates]]</f>
        <v>27.777777777777779</v>
      </c>
      <c r="T11956">
        <f>ROUND((Cleaned_Data[[#This Row],[last_scraped]]-E11956)/365, 0)</f>
        <v>8</v>
      </c>
      <c r="U11956" t="str" cm="1">
        <f t="array" ref="U11956">_xlfn.XLOOKUP(G11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56" t="str" cm="1">
        <f t="array" ref="V11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57" spans="1:22">
      <c r="A11957" s="72" t="s">
        <v>10502</v>
      </c>
      <c r="B11957" s="22">
        <v>45719</v>
      </c>
      <c r="C11957">
        <v>380761945</v>
      </c>
      <c r="D11957" t="s">
        <v>206</v>
      </c>
      <c r="E11957" s="22">
        <v>44184</v>
      </c>
      <c r="F11957">
        <v>0</v>
      </c>
      <c r="G11957">
        <v>1</v>
      </c>
      <c r="H11957">
        <v>1</v>
      </c>
      <c r="I11957" t="s">
        <v>209</v>
      </c>
      <c r="J11957" t="s">
        <v>180</v>
      </c>
      <c r="K11957" t="s">
        <v>181</v>
      </c>
      <c r="L11957">
        <v>2</v>
      </c>
      <c r="M11957" s="40">
        <v>238</v>
      </c>
      <c r="N11957">
        <v>18</v>
      </c>
      <c r="O11957">
        <v>4</v>
      </c>
      <c r="P11957">
        <v>108</v>
      </c>
      <c r="Q11957" s="40">
        <v>25704</v>
      </c>
      <c r="R11957">
        <v>4.8899999999999997</v>
      </c>
      <c r="S11957" s="40">
        <f>Cleaned_Data[[#This Row],[price]]/Cleaned_Data[[#This Row],[accommodates]]</f>
        <v>119</v>
      </c>
      <c r="T11957">
        <f>ROUND((Cleaned_Data[[#This Row],[last_scraped]]-E11957)/365, 0)</f>
        <v>4</v>
      </c>
      <c r="U11957" t="str" cm="1">
        <f t="array" ref="U11957">_xlfn.XLOOKUP(G11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7" t="str" cm="1">
        <f t="array" ref="V11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8" spans="1:22">
      <c r="A11958" s="72" t="s">
        <v>10503</v>
      </c>
      <c r="B11958" s="22">
        <v>45719</v>
      </c>
      <c r="C11958">
        <v>547472039</v>
      </c>
      <c r="D11958" t="s">
        <v>724</v>
      </c>
      <c r="E11958" s="22">
        <v>45250</v>
      </c>
      <c r="F11958">
        <v>0</v>
      </c>
      <c r="G11958">
        <v>2</v>
      </c>
      <c r="H11958">
        <v>4</v>
      </c>
      <c r="I11958" t="s">
        <v>183</v>
      </c>
      <c r="J11958" t="s">
        <v>184</v>
      </c>
      <c r="K11958" t="s">
        <v>181</v>
      </c>
      <c r="L11958">
        <v>4</v>
      </c>
      <c r="M11958" s="40">
        <v>405</v>
      </c>
      <c r="N11958">
        <v>16</v>
      </c>
      <c r="O11958">
        <v>3</v>
      </c>
      <c r="P11958">
        <v>96</v>
      </c>
      <c r="Q11958" s="40">
        <v>38880</v>
      </c>
      <c r="R11958">
        <v>5</v>
      </c>
      <c r="S11958" s="40">
        <f>Cleaned_Data[[#This Row],[price]]/Cleaned_Data[[#This Row],[accommodates]]</f>
        <v>101.25</v>
      </c>
      <c r="T11958">
        <f>ROUND((Cleaned_Data[[#This Row],[last_scraped]]-E11958)/365, 0)</f>
        <v>1</v>
      </c>
      <c r="U11958" t="str" cm="1">
        <f t="array" ref="U11958">_xlfn.XLOOKUP(G11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8" t="str" cm="1">
        <f t="array" ref="V11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9" spans="1:22">
      <c r="A11959" s="72" t="s">
        <v>10504</v>
      </c>
      <c r="B11959" s="22">
        <v>45719</v>
      </c>
      <c r="C11959">
        <v>662107737</v>
      </c>
      <c r="D11959" t="s">
        <v>10505</v>
      </c>
      <c r="E11959" s="22">
        <v>45610</v>
      </c>
      <c r="F11959">
        <v>0</v>
      </c>
      <c r="G11959">
        <v>1</v>
      </c>
      <c r="H11959">
        <v>1</v>
      </c>
      <c r="I11959" t="s">
        <v>264</v>
      </c>
      <c r="J11959" t="s">
        <v>204</v>
      </c>
      <c r="K11959" t="s">
        <v>188</v>
      </c>
      <c r="L11959">
        <v>1</v>
      </c>
      <c r="M11959" s="40">
        <v>80</v>
      </c>
      <c r="N11959">
        <v>1</v>
      </c>
      <c r="O11959">
        <v>1</v>
      </c>
      <c r="P11959">
        <v>6</v>
      </c>
      <c r="Q11959" s="40">
        <v>480</v>
      </c>
      <c r="R11959">
        <v>5</v>
      </c>
      <c r="S11959" s="40">
        <f>Cleaned_Data[[#This Row],[price]]/Cleaned_Data[[#This Row],[accommodates]]</f>
        <v>80</v>
      </c>
      <c r="T11959">
        <f>ROUND((Cleaned_Data[[#This Row],[last_scraped]]-E11959)/365, 0)</f>
        <v>0</v>
      </c>
      <c r="U11959" t="str" cm="1">
        <f t="array" ref="U11959">_xlfn.XLOOKUP(G11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9" t="str" cm="1">
        <f t="array" ref="V11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0" spans="1:22">
      <c r="A11960" s="72" t="s">
        <v>10506</v>
      </c>
      <c r="B11960" s="22">
        <v>45719</v>
      </c>
      <c r="C11960">
        <v>405472907</v>
      </c>
      <c r="D11960" t="s">
        <v>5768</v>
      </c>
      <c r="E11960" s="22">
        <v>44352</v>
      </c>
      <c r="F11960">
        <v>0</v>
      </c>
      <c r="G11960">
        <v>5</v>
      </c>
      <c r="H11960">
        <v>5</v>
      </c>
      <c r="I11960" t="s">
        <v>264</v>
      </c>
      <c r="J11960" t="s">
        <v>184</v>
      </c>
      <c r="K11960" t="s">
        <v>181</v>
      </c>
      <c r="L11960">
        <v>4</v>
      </c>
      <c r="M11960" s="40">
        <v>225</v>
      </c>
      <c r="N11960">
        <v>7</v>
      </c>
      <c r="O11960">
        <v>3</v>
      </c>
      <c r="P11960">
        <v>42</v>
      </c>
      <c r="Q11960" s="40">
        <v>9450</v>
      </c>
      <c r="R11960">
        <v>5</v>
      </c>
      <c r="S11960" s="40">
        <f>Cleaned_Data[[#This Row],[price]]/Cleaned_Data[[#This Row],[accommodates]]</f>
        <v>56.25</v>
      </c>
      <c r="T11960">
        <f>ROUND((Cleaned_Data[[#This Row],[last_scraped]]-E11960)/365, 0)</f>
        <v>4</v>
      </c>
      <c r="U11960" t="str" cm="1">
        <f t="array" ref="U11960">_xlfn.XLOOKUP(G11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0" t="str" cm="1">
        <f t="array" ref="V11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1" spans="1:22">
      <c r="A11961" s="72" t="s">
        <v>10507</v>
      </c>
      <c r="B11961" s="22">
        <v>45719</v>
      </c>
      <c r="C11961">
        <v>661938432</v>
      </c>
      <c r="D11961" t="s">
        <v>10508</v>
      </c>
      <c r="E11961" s="22">
        <v>45609</v>
      </c>
      <c r="F11961">
        <v>0</v>
      </c>
      <c r="G11961">
        <v>1</v>
      </c>
      <c r="H11961">
        <v>1</v>
      </c>
      <c r="I11961" t="s">
        <v>501</v>
      </c>
      <c r="J11961" t="s">
        <v>236</v>
      </c>
      <c r="K11961" t="s">
        <v>181</v>
      </c>
      <c r="L11961">
        <v>5</v>
      </c>
      <c r="M11961" s="40">
        <v>126</v>
      </c>
      <c r="N11961">
        <v>12</v>
      </c>
      <c r="O11961">
        <v>5</v>
      </c>
      <c r="P11961">
        <v>72</v>
      </c>
      <c r="Q11961" s="40">
        <v>9072</v>
      </c>
      <c r="R11961">
        <v>4.5</v>
      </c>
      <c r="S11961" s="40">
        <f>Cleaned_Data[[#This Row],[price]]/Cleaned_Data[[#This Row],[accommodates]]</f>
        <v>25.2</v>
      </c>
      <c r="T11961">
        <f>ROUND((Cleaned_Data[[#This Row],[last_scraped]]-E11961)/365, 0)</f>
        <v>0</v>
      </c>
      <c r="U11961" t="str" cm="1">
        <f t="array" ref="U11961">_xlfn.XLOOKUP(G11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1" t="str" cm="1">
        <f t="array" ref="V11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62" spans="1:22">
      <c r="A11962" s="72" t="s">
        <v>10509</v>
      </c>
      <c r="B11962" s="22">
        <v>45719</v>
      </c>
      <c r="C11962">
        <v>132288219</v>
      </c>
      <c r="D11962" t="s">
        <v>5337</v>
      </c>
      <c r="E11962" s="22">
        <v>42883</v>
      </c>
      <c r="F11962">
        <v>0</v>
      </c>
      <c r="G11962">
        <v>54</v>
      </c>
      <c r="H11962">
        <v>88</v>
      </c>
      <c r="I11962" t="s">
        <v>264</v>
      </c>
      <c r="J11962" t="s">
        <v>184</v>
      </c>
      <c r="K11962" t="s">
        <v>181</v>
      </c>
      <c r="L11962">
        <v>6</v>
      </c>
      <c r="M11962" s="40">
        <v>183</v>
      </c>
      <c r="N11962">
        <v>8</v>
      </c>
      <c r="O11962">
        <v>2</v>
      </c>
      <c r="P11962">
        <v>48</v>
      </c>
      <c r="Q11962" s="40">
        <v>8784</v>
      </c>
      <c r="R11962">
        <v>4.75</v>
      </c>
      <c r="S11962" s="40">
        <f>Cleaned_Data[[#This Row],[price]]/Cleaned_Data[[#This Row],[accommodates]]</f>
        <v>30.5</v>
      </c>
      <c r="T11962">
        <f>ROUND((Cleaned_Data[[#This Row],[last_scraped]]-E11962)/365, 0)</f>
        <v>8</v>
      </c>
      <c r="U11962" t="str" cm="1">
        <f t="array" ref="U11962">_xlfn.XLOOKUP(G11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62" t="str" cm="1">
        <f t="array" ref="V11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63" spans="1:22">
      <c r="A11963" s="72" t="s">
        <v>10510</v>
      </c>
      <c r="B11963" s="22">
        <v>45719</v>
      </c>
      <c r="C11963">
        <v>1982716</v>
      </c>
      <c r="D11963" t="s">
        <v>921</v>
      </c>
      <c r="E11963" s="22">
        <v>40989</v>
      </c>
      <c r="F11963">
        <v>0</v>
      </c>
      <c r="G11963">
        <v>1</v>
      </c>
      <c r="H11963">
        <v>1</v>
      </c>
      <c r="I11963" t="s">
        <v>221</v>
      </c>
      <c r="J11963" t="s">
        <v>184</v>
      </c>
      <c r="K11963" t="s">
        <v>181</v>
      </c>
      <c r="L11963">
        <v>5</v>
      </c>
      <c r="M11963" s="40">
        <v>360</v>
      </c>
      <c r="N11963">
        <v>1</v>
      </c>
      <c r="O11963">
        <v>0</v>
      </c>
      <c r="P11963">
        <v>14</v>
      </c>
      <c r="Q11963" s="40">
        <v>5040</v>
      </c>
      <c r="R11963">
        <v>5</v>
      </c>
      <c r="S11963" s="40">
        <f>Cleaned_Data[[#This Row],[price]]/Cleaned_Data[[#This Row],[accommodates]]</f>
        <v>72</v>
      </c>
      <c r="T11963">
        <f>ROUND((Cleaned_Data[[#This Row],[last_scraped]]-E11963)/365, 0)</f>
        <v>13</v>
      </c>
      <c r="U11963" t="str" cm="1">
        <f t="array" ref="U11963">_xlfn.XLOOKUP(G11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3" t="str" cm="1">
        <f t="array" ref="V11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4" spans="1:22">
      <c r="A11964" s="72" t="s">
        <v>10511</v>
      </c>
      <c r="B11964" s="22">
        <v>45719</v>
      </c>
      <c r="C11964">
        <v>2091957</v>
      </c>
      <c r="D11964" t="s">
        <v>10512</v>
      </c>
      <c r="E11964" s="22">
        <v>41007</v>
      </c>
      <c r="F11964">
        <v>1</v>
      </c>
      <c r="G11964">
        <v>1</v>
      </c>
      <c r="H11964">
        <v>1</v>
      </c>
      <c r="I11964" t="s">
        <v>183</v>
      </c>
      <c r="J11964" t="s">
        <v>184</v>
      </c>
      <c r="K11964" t="s">
        <v>181</v>
      </c>
      <c r="L11964">
        <v>4</v>
      </c>
      <c r="M11964" s="40">
        <v>187</v>
      </c>
      <c r="N11964">
        <v>19</v>
      </c>
      <c r="O11964">
        <v>5</v>
      </c>
      <c r="P11964">
        <v>114</v>
      </c>
      <c r="Q11964" s="40">
        <v>21318</v>
      </c>
      <c r="R11964">
        <v>4.95</v>
      </c>
      <c r="S11964" s="40">
        <f>Cleaned_Data[[#This Row],[price]]/Cleaned_Data[[#This Row],[accommodates]]</f>
        <v>46.75</v>
      </c>
      <c r="T11964">
        <f>ROUND((Cleaned_Data[[#This Row],[last_scraped]]-E11964)/365, 0)</f>
        <v>13</v>
      </c>
      <c r="U11964" t="str" cm="1">
        <f t="array" ref="U11964">_xlfn.XLOOKUP(G11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4" t="str" cm="1">
        <f t="array" ref="V11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65" spans="1:22">
      <c r="A11965" s="72" t="s">
        <v>10513</v>
      </c>
      <c r="B11965" s="22">
        <v>45719</v>
      </c>
      <c r="C11965">
        <v>404454494</v>
      </c>
      <c r="D11965" t="s">
        <v>642</v>
      </c>
      <c r="E11965" s="22">
        <v>44347</v>
      </c>
      <c r="F11965">
        <v>0</v>
      </c>
      <c r="G11965">
        <v>1</v>
      </c>
      <c r="H11965">
        <v>1</v>
      </c>
      <c r="I11965" t="s">
        <v>183</v>
      </c>
      <c r="J11965" t="s">
        <v>184</v>
      </c>
      <c r="K11965" t="s">
        <v>181</v>
      </c>
      <c r="L11965">
        <v>2</v>
      </c>
      <c r="M11965" s="40">
        <v>238</v>
      </c>
      <c r="N11965">
        <v>9</v>
      </c>
      <c r="O11965">
        <v>1</v>
      </c>
      <c r="P11965">
        <v>54</v>
      </c>
      <c r="Q11965" s="40">
        <v>12852</v>
      </c>
      <c r="R11965">
        <v>5</v>
      </c>
      <c r="S11965" s="40">
        <f>Cleaned_Data[[#This Row],[price]]/Cleaned_Data[[#This Row],[accommodates]]</f>
        <v>119</v>
      </c>
      <c r="T11965">
        <f>ROUND((Cleaned_Data[[#This Row],[last_scraped]]-E11965)/365, 0)</f>
        <v>4</v>
      </c>
      <c r="U11965" t="str" cm="1">
        <f t="array" ref="U11965">_xlfn.XLOOKUP(G11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5" t="str" cm="1">
        <f t="array" ref="V11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6" spans="1:22">
      <c r="A11966" s="72" t="s">
        <v>10514</v>
      </c>
      <c r="B11966" s="22">
        <v>45719</v>
      </c>
      <c r="C11966">
        <v>91961414</v>
      </c>
      <c r="D11966" t="s">
        <v>1745</v>
      </c>
      <c r="E11966" s="22">
        <v>42608</v>
      </c>
      <c r="F11966">
        <v>0</v>
      </c>
      <c r="G11966">
        <v>106</v>
      </c>
      <c r="H11966">
        <v>143</v>
      </c>
      <c r="I11966" t="s">
        <v>230</v>
      </c>
      <c r="J11966" t="s">
        <v>184</v>
      </c>
      <c r="K11966" t="s">
        <v>181</v>
      </c>
      <c r="L11966">
        <v>4</v>
      </c>
      <c r="M11966" s="40">
        <v>233</v>
      </c>
      <c r="N11966">
        <v>5</v>
      </c>
      <c r="O11966">
        <v>1</v>
      </c>
      <c r="P11966">
        <v>30</v>
      </c>
      <c r="Q11966" s="40">
        <v>6990</v>
      </c>
      <c r="R11966">
        <v>4.8</v>
      </c>
      <c r="S11966" s="40">
        <f>Cleaned_Data[[#This Row],[price]]/Cleaned_Data[[#This Row],[accommodates]]</f>
        <v>58.25</v>
      </c>
      <c r="T11966">
        <f>ROUND((Cleaned_Data[[#This Row],[last_scraped]]-E11966)/365, 0)</f>
        <v>9</v>
      </c>
      <c r="U11966" t="str" cm="1">
        <f t="array" ref="U11966">_xlfn.XLOOKUP(G11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966" t="str" cm="1">
        <f t="array" ref="V11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7" spans="1:22">
      <c r="A11967" s="72" t="s">
        <v>10515</v>
      </c>
      <c r="B11967" s="22">
        <v>45719</v>
      </c>
      <c r="C11967">
        <v>519018144</v>
      </c>
      <c r="D11967" t="s">
        <v>4948</v>
      </c>
      <c r="E11967" s="22">
        <v>45086</v>
      </c>
      <c r="F11967">
        <v>0</v>
      </c>
      <c r="G11967">
        <v>12</v>
      </c>
      <c r="H11967">
        <v>24</v>
      </c>
      <c r="I11967" t="s">
        <v>264</v>
      </c>
      <c r="J11967" t="s">
        <v>184</v>
      </c>
      <c r="K11967" t="s">
        <v>181</v>
      </c>
      <c r="L11967">
        <v>8</v>
      </c>
      <c r="M11967" s="40">
        <v>180</v>
      </c>
      <c r="N11967">
        <v>2</v>
      </c>
      <c r="O11967">
        <v>0</v>
      </c>
      <c r="P11967">
        <v>12</v>
      </c>
      <c r="Q11967" s="40">
        <v>2160</v>
      </c>
      <c r="R11967">
        <v>5</v>
      </c>
      <c r="S11967" s="40">
        <f>Cleaned_Data[[#This Row],[price]]/Cleaned_Data[[#This Row],[accommodates]]</f>
        <v>22.5</v>
      </c>
      <c r="T11967">
        <f>ROUND((Cleaned_Data[[#This Row],[last_scraped]]-E11967)/365, 0)</f>
        <v>2</v>
      </c>
      <c r="U11967" t="str" cm="1">
        <f t="array" ref="U11967">_xlfn.XLOOKUP(G11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67" t="str" cm="1">
        <f t="array" ref="V11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68" spans="1:22">
      <c r="A11968" s="72" t="s">
        <v>10516</v>
      </c>
      <c r="B11968" s="22">
        <v>45719</v>
      </c>
      <c r="C11968">
        <v>3046924</v>
      </c>
      <c r="D11968" t="s">
        <v>302</v>
      </c>
      <c r="E11968" s="22">
        <v>41114</v>
      </c>
      <c r="F11968">
        <v>1</v>
      </c>
      <c r="G11968">
        <v>108</v>
      </c>
      <c r="H11968">
        <v>199</v>
      </c>
      <c r="I11968" t="s">
        <v>179</v>
      </c>
      <c r="J11968" t="s">
        <v>180</v>
      </c>
      <c r="K11968" t="s">
        <v>181</v>
      </c>
      <c r="L11968">
        <v>10</v>
      </c>
      <c r="M11968" s="40">
        <v>1922</v>
      </c>
      <c r="N11968">
        <v>1</v>
      </c>
      <c r="O11968">
        <v>0</v>
      </c>
      <c r="P11968">
        <v>6</v>
      </c>
      <c r="Q11968" s="40">
        <v>11532</v>
      </c>
      <c r="R11968">
        <v>1</v>
      </c>
      <c r="S11968" s="40">
        <f>Cleaned_Data[[#This Row],[price]]/Cleaned_Data[[#This Row],[accommodates]]</f>
        <v>192.2</v>
      </c>
      <c r="T11968">
        <f>ROUND((Cleaned_Data[[#This Row],[last_scraped]]-E11968)/365, 0)</f>
        <v>13</v>
      </c>
      <c r="U11968" t="str" cm="1">
        <f t="array" ref="U11968">_xlfn.XLOOKUP(G11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968" t="str" cm="1">
        <f t="array" ref="V11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9" spans="1:22">
      <c r="A11969" s="72" t="s">
        <v>10517</v>
      </c>
      <c r="B11969" s="22">
        <v>45719</v>
      </c>
      <c r="C11969">
        <v>90594071</v>
      </c>
      <c r="D11969" t="s">
        <v>257</v>
      </c>
      <c r="E11969" s="22">
        <v>42600</v>
      </c>
      <c r="F11969">
        <v>0</v>
      </c>
      <c r="G11969">
        <v>1</v>
      </c>
      <c r="H11969">
        <v>1</v>
      </c>
      <c r="I11969" t="s">
        <v>203</v>
      </c>
      <c r="J11969" t="s">
        <v>184</v>
      </c>
      <c r="K11969" t="s">
        <v>181</v>
      </c>
      <c r="L11969">
        <v>2</v>
      </c>
      <c r="M11969" s="40">
        <v>212</v>
      </c>
      <c r="N11969">
        <v>2</v>
      </c>
      <c r="O11969">
        <v>0</v>
      </c>
      <c r="P11969">
        <v>12</v>
      </c>
      <c r="Q11969" s="40">
        <v>2544</v>
      </c>
      <c r="R11969">
        <v>4.5</v>
      </c>
      <c r="S11969" s="40">
        <f>Cleaned_Data[[#This Row],[price]]/Cleaned_Data[[#This Row],[accommodates]]</f>
        <v>106</v>
      </c>
      <c r="T11969">
        <f>ROUND((Cleaned_Data[[#This Row],[last_scraped]]-E11969)/365, 0)</f>
        <v>9</v>
      </c>
      <c r="U11969" t="str" cm="1">
        <f t="array" ref="U11969">_xlfn.XLOOKUP(G11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9" t="str" cm="1">
        <f t="array" ref="V11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0" spans="1:22">
      <c r="A11970" s="72" t="s">
        <v>10518</v>
      </c>
      <c r="B11970" s="22">
        <v>45719</v>
      </c>
      <c r="C11970">
        <v>533260734</v>
      </c>
      <c r="D11970" t="s">
        <v>10519</v>
      </c>
      <c r="E11970" s="22">
        <v>45160</v>
      </c>
      <c r="F11970">
        <v>0</v>
      </c>
      <c r="G11970">
        <v>1</v>
      </c>
      <c r="H11970">
        <v>1</v>
      </c>
      <c r="I11970" t="s">
        <v>211</v>
      </c>
      <c r="J11970" t="s">
        <v>184</v>
      </c>
      <c r="K11970" t="s">
        <v>181</v>
      </c>
      <c r="L11970">
        <v>4</v>
      </c>
      <c r="M11970" s="40">
        <v>165</v>
      </c>
      <c r="N11970">
        <v>9</v>
      </c>
      <c r="O11970">
        <v>2</v>
      </c>
      <c r="P11970">
        <v>54</v>
      </c>
      <c r="Q11970" s="40">
        <v>8910</v>
      </c>
      <c r="R11970">
        <v>5</v>
      </c>
      <c r="S11970" s="40">
        <f>Cleaned_Data[[#This Row],[price]]/Cleaned_Data[[#This Row],[accommodates]]</f>
        <v>41.25</v>
      </c>
      <c r="T11970">
        <f>ROUND((Cleaned_Data[[#This Row],[last_scraped]]-E11970)/365, 0)</f>
        <v>2</v>
      </c>
      <c r="U11970" t="str" cm="1">
        <f t="array" ref="U11970">_xlfn.XLOOKUP(G11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70" t="str" cm="1">
        <f t="array" ref="V11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71" spans="1:22">
      <c r="A11971" s="72" t="s">
        <v>10520</v>
      </c>
      <c r="B11971" s="22">
        <v>45719</v>
      </c>
      <c r="C11971">
        <v>470393804</v>
      </c>
      <c r="D11971" t="s">
        <v>4283</v>
      </c>
      <c r="E11971" s="22">
        <v>44761</v>
      </c>
      <c r="F11971">
        <v>0</v>
      </c>
      <c r="G11971">
        <v>1</v>
      </c>
      <c r="H11971">
        <v>2</v>
      </c>
      <c r="I11971" t="s">
        <v>533</v>
      </c>
      <c r="J11971" t="s">
        <v>194</v>
      </c>
      <c r="K11971" t="s">
        <v>188</v>
      </c>
      <c r="L11971">
        <v>2</v>
      </c>
      <c r="M11971" s="40">
        <v>266</v>
      </c>
      <c r="N11971">
        <v>2</v>
      </c>
      <c r="O11971">
        <v>2</v>
      </c>
      <c r="P11971">
        <v>12</v>
      </c>
      <c r="Q11971" s="40">
        <v>3192</v>
      </c>
      <c r="R11971">
        <v>3</v>
      </c>
      <c r="S11971" s="40">
        <f>Cleaned_Data[[#This Row],[price]]/Cleaned_Data[[#This Row],[accommodates]]</f>
        <v>133</v>
      </c>
      <c r="T11971">
        <f>ROUND((Cleaned_Data[[#This Row],[last_scraped]]-E11971)/365, 0)</f>
        <v>3</v>
      </c>
      <c r="U11971" t="str" cm="1">
        <f t="array" ref="U11971">_xlfn.XLOOKUP(G11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71" t="str" cm="1">
        <f t="array" ref="V11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2" spans="1:22">
      <c r="A11972" s="72" t="s">
        <v>10521</v>
      </c>
      <c r="B11972" s="22">
        <v>45719</v>
      </c>
      <c r="C11972">
        <v>20418518</v>
      </c>
      <c r="D11972" t="s">
        <v>1462</v>
      </c>
      <c r="E11972" s="22">
        <v>41874</v>
      </c>
      <c r="F11972">
        <v>0</v>
      </c>
      <c r="G11972">
        <v>5</v>
      </c>
      <c r="H11972">
        <v>5</v>
      </c>
      <c r="I11972" t="s">
        <v>183</v>
      </c>
      <c r="J11972" t="s">
        <v>180</v>
      </c>
      <c r="K11972" t="s">
        <v>181</v>
      </c>
      <c r="L11972">
        <v>2</v>
      </c>
      <c r="M11972" s="40">
        <v>303</v>
      </c>
      <c r="N11972">
        <v>3</v>
      </c>
      <c r="O11972">
        <v>2</v>
      </c>
      <c r="P11972">
        <v>18</v>
      </c>
      <c r="Q11972" s="40">
        <v>5454</v>
      </c>
      <c r="R11972">
        <v>5</v>
      </c>
      <c r="S11972" s="40">
        <f>Cleaned_Data[[#This Row],[price]]/Cleaned_Data[[#This Row],[accommodates]]</f>
        <v>151.5</v>
      </c>
      <c r="T11972">
        <f>ROUND((Cleaned_Data[[#This Row],[last_scraped]]-E11972)/365, 0)</f>
        <v>11</v>
      </c>
      <c r="U11972" t="str" cm="1">
        <f t="array" ref="U11972">_xlfn.XLOOKUP(G11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72" t="str" cm="1">
        <f t="array" ref="V11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3" spans="1:22">
      <c r="A11973" s="72" t="s">
        <v>10522</v>
      </c>
      <c r="B11973" s="22">
        <v>45719</v>
      </c>
      <c r="C11973">
        <v>108083073</v>
      </c>
      <c r="D11973" t="s">
        <v>1641</v>
      </c>
      <c r="E11973" s="22">
        <v>42726</v>
      </c>
      <c r="F11973">
        <v>0</v>
      </c>
      <c r="G11973">
        <v>103</v>
      </c>
      <c r="H11973">
        <v>113</v>
      </c>
      <c r="I11973" t="s">
        <v>183</v>
      </c>
      <c r="J11973" t="s">
        <v>184</v>
      </c>
      <c r="K11973" t="s">
        <v>181</v>
      </c>
      <c r="L11973">
        <v>2</v>
      </c>
      <c r="M11973" s="40">
        <v>224</v>
      </c>
      <c r="N11973">
        <v>4</v>
      </c>
      <c r="O11973">
        <v>2</v>
      </c>
      <c r="P11973">
        <v>32</v>
      </c>
      <c r="Q11973" s="40">
        <v>7168</v>
      </c>
      <c r="R11973">
        <v>5</v>
      </c>
      <c r="S11973" s="40">
        <f>Cleaned_Data[[#This Row],[price]]/Cleaned_Data[[#This Row],[accommodates]]</f>
        <v>112</v>
      </c>
      <c r="T11973">
        <f>ROUND((Cleaned_Data[[#This Row],[last_scraped]]-E11973)/365, 0)</f>
        <v>8</v>
      </c>
      <c r="U11973" t="str" cm="1">
        <f t="array" ref="U11973">_xlfn.XLOOKUP(G11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973" t="str" cm="1">
        <f t="array" ref="V11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4" spans="1:22">
      <c r="A11974" s="72" t="s">
        <v>10523</v>
      </c>
      <c r="B11974" s="22">
        <v>45719</v>
      </c>
      <c r="C11974">
        <v>3881571</v>
      </c>
      <c r="D11974" t="s">
        <v>1021</v>
      </c>
      <c r="E11974" s="22">
        <v>41197</v>
      </c>
      <c r="F11974">
        <v>1</v>
      </c>
      <c r="G11974">
        <v>18</v>
      </c>
      <c r="H11974">
        <v>27</v>
      </c>
      <c r="I11974" t="s">
        <v>198</v>
      </c>
      <c r="J11974" t="s">
        <v>184</v>
      </c>
      <c r="K11974" t="s">
        <v>181</v>
      </c>
      <c r="L11974">
        <v>6</v>
      </c>
      <c r="M11974" s="40">
        <v>263</v>
      </c>
      <c r="N11974">
        <v>16</v>
      </c>
      <c r="O11974">
        <v>5</v>
      </c>
      <c r="P11974">
        <v>96</v>
      </c>
      <c r="Q11974" s="40">
        <v>25248</v>
      </c>
      <c r="R11974">
        <v>5</v>
      </c>
      <c r="S11974" s="40">
        <f>Cleaned_Data[[#This Row],[price]]/Cleaned_Data[[#This Row],[accommodates]]</f>
        <v>43.833333333333336</v>
      </c>
      <c r="T11974">
        <f>ROUND((Cleaned_Data[[#This Row],[last_scraped]]-E11974)/365, 0)</f>
        <v>12</v>
      </c>
      <c r="U11974" t="str" cm="1">
        <f t="array" ref="U11974">_xlfn.XLOOKUP(G11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74" t="str" cm="1">
        <f t="array" ref="V11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75" spans="1:22">
      <c r="A11975" s="72" t="s">
        <v>10524</v>
      </c>
      <c r="B11975" s="22">
        <v>45719</v>
      </c>
      <c r="C11975">
        <v>28666307</v>
      </c>
      <c r="D11975" t="s">
        <v>753</v>
      </c>
      <c r="E11975" s="22">
        <v>42066</v>
      </c>
      <c r="F11975">
        <v>0</v>
      </c>
      <c r="G11975">
        <v>1</v>
      </c>
      <c r="H11975">
        <v>1</v>
      </c>
      <c r="I11975" t="s">
        <v>183</v>
      </c>
      <c r="J11975" t="s">
        <v>187</v>
      </c>
      <c r="K11975" t="s">
        <v>188</v>
      </c>
      <c r="L11975">
        <v>1</v>
      </c>
      <c r="M11975" s="40">
        <v>147</v>
      </c>
      <c r="N11975">
        <v>1</v>
      </c>
      <c r="O11975">
        <v>1</v>
      </c>
      <c r="P11975">
        <v>6</v>
      </c>
      <c r="Q11975" s="40">
        <v>882</v>
      </c>
      <c r="R11975">
        <v>5</v>
      </c>
      <c r="S11975" s="40">
        <f>Cleaned_Data[[#This Row],[price]]/Cleaned_Data[[#This Row],[accommodates]]</f>
        <v>147</v>
      </c>
      <c r="T11975">
        <f>ROUND((Cleaned_Data[[#This Row],[last_scraped]]-E11975)/365, 0)</f>
        <v>10</v>
      </c>
      <c r="U11975" t="str" cm="1">
        <f t="array" ref="U11975">_xlfn.XLOOKUP(G11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75" t="str" cm="1">
        <f t="array" ref="V11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6" spans="1:22">
      <c r="A11976" s="72" t="s">
        <v>10525</v>
      </c>
      <c r="B11976" s="22">
        <v>45719</v>
      </c>
      <c r="C11976">
        <v>599001123</v>
      </c>
      <c r="D11976" t="s">
        <v>662</v>
      </c>
      <c r="E11976" s="22">
        <v>45533</v>
      </c>
      <c r="F11976">
        <v>0</v>
      </c>
      <c r="G11976">
        <v>41</v>
      </c>
      <c r="H11976">
        <v>47</v>
      </c>
      <c r="I11976" t="s">
        <v>203</v>
      </c>
      <c r="J11976" t="s">
        <v>184</v>
      </c>
      <c r="K11976" t="s">
        <v>181</v>
      </c>
      <c r="L11976">
        <v>2</v>
      </c>
      <c r="M11976" s="40">
        <v>224</v>
      </c>
      <c r="N11976">
        <v>1</v>
      </c>
      <c r="O11976">
        <v>0</v>
      </c>
      <c r="P11976">
        <v>10</v>
      </c>
      <c r="Q11976" s="40">
        <v>2240</v>
      </c>
      <c r="R11976">
        <v>4</v>
      </c>
      <c r="S11976" s="40">
        <f>Cleaned_Data[[#This Row],[price]]/Cleaned_Data[[#This Row],[accommodates]]</f>
        <v>112</v>
      </c>
      <c r="T11976">
        <f>ROUND((Cleaned_Data[[#This Row],[last_scraped]]-E11976)/365, 0)</f>
        <v>1</v>
      </c>
      <c r="U11976" t="str" cm="1">
        <f t="array" ref="U11976">_xlfn.XLOOKUP(G11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976" t="str" cm="1">
        <f t="array" ref="V11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7" spans="1:22">
      <c r="A11977" s="72" t="s">
        <v>10526</v>
      </c>
      <c r="B11977" s="22">
        <v>45719</v>
      </c>
      <c r="C11977">
        <v>288743418</v>
      </c>
      <c r="D11977" t="s">
        <v>1083</v>
      </c>
      <c r="E11977" s="22">
        <v>43702</v>
      </c>
      <c r="F11977">
        <v>0</v>
      </c>
      <c r="G11977">
        <v>229</v>
      </c>
      <c r="H11977">
        <v>262</v>
      </c>
      <c r="I11977" t="s">
        <v>183</v>
      </c>
      <c r="J11977" t="s">
        <v>204</v>
      </c>
      <c r="K11977" t="s">
        <v>188</v>
      </c>
      <c r="L11977">
        <v>1</v>
      </c>
      <c r="M11977" s="40">
        <v>115</v>
      </c>
      <c r="N11977">
        <v>6</v>
      </c>
      <c r="O11977">
        <v>5</v>
      </c>
      <c r="P11977">
        <v>36</v>
      </c>
      <c r="Q11977" s="40">
        <v>4140</v>
      </c>
      <c r="R11977">
        <v>3.5</v>
      </c>
      <c r="S11977" s="40">
        <f>Cleaned_Data[[#This Row],[price]]/Cleaned_Data[[#This Row],[accommodates]]</f>
        <v>115</v>
      </c>
      <c r="T11977">
        <f>ROUND((Cleaned_Data[[#This Row],[last_scraped]]-E11977)/365, 0)</f>
        <v>6</v>
      </c>
      <c r="U11977" t="str" cm="1">
        <f t="array" ref="U11977">_xlfn.XLOOKUP(G11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77" t="str" cm="1">
        <f t="array" ref="V11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8" spans="1:22">
      <c r="A11978" s="72" t="s">
        <v>10527</v>
      </c>
      <c r="B11978" s="22">
        <v>45719</v>
      </c>
      <c r="C11978">
        <v>169795871</v>
      </c>
      <c r="D11978" t="s">
        <v>336</v>
      </c>
      <c r="E11978" s="22">
        <v>43124</v>
      </c>
      <c r="F11978">
        <v>0</v>
      </c>
      <c r="G11978">
        <v>54</v>
      </c>
      <c r="H11978">
        <v>227</v>
      </c>
      <c r="I11978" t="s">
        <v>183</v>
      </c>
      <c r="J11978" t="s">
        <v>184</v>
      </c>
      <c r="K11978" t="s">
        <v>181</v>
      </c>
      <c r="L11978">
        <v>5</v>
      </c>
      <c r="M11978" s="40">
        <v>321</v>
      </c>
      <c r="N11978">
        <v>5</v>
      </c>
      <c r="O11978">
        <v>3</v>
      </c>
      <c r="P11978">
        <v>30</v>
      </c>
      <c r="Q11978" s="40">
        <v>9630</v>
      </c>
      <c r="R11978">
        <v>4.4000000000000004</v>
      </c>
      <c r="S11978" s="40">
        <f>Cleaned_Data[[#This Row],[price]]/Cleaned_Data[[#This Row],[accommodates]]</f>
        <v>64.2</v>
      </c>
      <c r="T11978">
        <f>ROUND((Cleaned_Data[[#This Row],[last_scraped]]-E11978)/365, 0)</f>
        <v>7</v>
      </c>
      <c r="U11978" t="str" cm="1">
        <f t="array" ref="U11978">_xlfn.XLOOKUP(G11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78" t="str" cm="1">
        <f t="array" ref="V11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9" spans="1:22">
      <c r="A11979" s="72" t="s">
        <v>10528</v>
      </c>
      <c r="B11979" s="22">
        <v>45719</v>
      </c>
      <c r="C11979">
        <v>288743418</v>
      </c>
      <c r="D11979" t="s">
        <v>1083</v>
      </c>
      <c r="E11979" s="22">
        <v>43702</v>
      </c>
      <c r="F11979">
        <v>0</v>
      </c>
      <c r="G11979">
        <v>229</v>
      </c>
      <c r="H11979">
        <v>262</v>
      </c>
      <c r="I11979" t="s">
        <v>183</v>
      </c>
      <c r="J11979" t="s">
        <v>204</v>
      </c>
      <c r="K11979" t="s">
        <v>188</v>
      </c>
      <c r="L11979">
        <v>1</v>
      </c>
      <c r="M11979" s="40">
        <v>115</v>
      </c>
      <c r="N11979">
        <v>7</v>
      </c>
      <c r="O11979">
        <v>1</v>
      </c>
      <c r="P11979">
        <v>42</v>
      </c>
      <c r="Q11979" s="40">
        <v>4830</v>
      </c>
      <c r="R11979">
        <v>3.86</v>
      </c>
      <c r="S11979" s="40">
        <f>Cleaned_Data[[#This Row],[price]]/Cleaned_Data[[#This Row],[accommodates]]</f>
        <v>115</v>
      </c>
      <c r="T11979">
        <f>ROUND((Cleaned_Data[[#This Row],[last_scraped]]-E11979)/365, 0)</f>
        <v>6</v>
      </c>
      <c r="U11979" t="str" cm="1">
        <f t="array" ref="U11979">_xlfn.XLOOKUP(G11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79" t="str" cm="1">
        <f t="array" ref="V11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0" spans="1:22">
      <c r="A11980" s="72" t="s">
        <v>10529</v>
      </c>
      <c r="B11980" s="22">
        <v>45719</v>
      </c>
      <c r="C11980">
        <v>662901842</v>
      </c>
      <c r="D11980" t="s">
        <v>502</v>
      </c>
      <c r="E11980" s="22">
        <v>45614</v>
      </c>
      <c r="F11980">
        <v>0</v>
      </c>
      <c r="G11980">
        <v>1</v>
      </c>
      <c r="H11980">
        <v>1</v>
      </c>
      <c r="I11980" t="s">
        <v>221</v>
      </c>
      <c r="J11980" t="s">
        <v>184</v>
      </c>
      <c r="K11980" t="s">
        <v>181</v>
      </c>
      <c r="L11980">
        <v>4</v>
      </c>
      <c r="M11980" s="40">
        <v>366</v>
      </c>
      <c r="N11980">
        <v>15</v>
      </c>
      <c r="O11980">
        <v>4</v>
      </c>
      <c r="P11980">
        <v>90</v>
      </c>
      <c r="Q11980" s="40">
        <v>32940</v>
      </c>
      <c r="R11980">
        <v>4.93</v>
      </c>
      <c r="S11980" s="40">
        <f>Cleaned_Data[[#This Row],[price]]/Cleaned_Data[[#This Row],[accommodates]]</f>
        <v>91.5</v>
      </c>
      <c r="T11980">
        <f>ROUND((Cleaned_Data[[#This Row],[last_scraped]]-E11980)/365, 0)</f>
        <v>0</v>
      </c>
      <c r="U11980" t="str" cm="1">
        <f t="array" ref="U11980">_xlfn.XLOOKUP(G11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0" t="str" cm="1">
        <f t="array" ref="V11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1" spans="1:22">
      <c r="A11981" s="72" t="s">
        <v>10530</v>
      </c>
      <c r="B11981" s="22">
        <v>45719</v>
      </c>
      <c r="C11981">
        <v>7409213</v>
      </c>
      <c r="D11981" t="s">
        <v>561</v>
      </c>
      <c r="E11981" s="22">
        <v>41465</v>
      </c>
      <c r="F11981">
        <v>0</v>
      </c>
      <c r="G11981">
        <v>238</v>
      </c>
      <c r="H11981">
        <v>329</v>
      </c>
      <c r="I11981" t="s">
        <v>191</v>
      </c>
      <c r="J11981" t="s">
        <v>184</v>
      </c>
      <c r="K11981" t="s">
        <v>181</v>
      </c>
      <c r="L11981">
        <v>6</v>
      </c>
      <c r="M11981" s="40">
        <v>730</v>
      </c>
      <c r="N11981">
        <v>1</v>
      </c>
      <c r="O11981">
        <v>0</v>
      </c>
      <c r="P11981">
        <v>6</v>
      </c>
      <c r="Q11981" s="40">
        <v>4380</v>
      </c>
      <c r="R11981">
        <v>5</v>
      </c>
      <c r="S11981" s="40">
        <f>Cleaned_Data[[#This Row],[price]]/Cleaned_Data[[#This Row],[accommodates]]</f>
        <v>121.66666666666667</v>
      </c>
      <c r="T11981">
        <f>ROUND((Cleaned_Data[[#This Row],[last_scraped]]-E11981)/365, 0)</f>
        <v>12</v>
      </c>
      <c r="U11981" t="str" cm="1">
        <f t="array" ref="U11981">_xlfn.XLOOKUP(G11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81" t="str" cm="1">
        <f t="array" ref="V11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2" spans="1:22">
      <c r="A11982" s="72" t="s">
        <v>10531</v>
      </c>
      <c r="B11982" s="22">
        <v>45719</v>
      </c>
      <c r="C11982">
        <v>185126628</v>
      </c>
      <c r="D11982" t="s">
        <v>2643</v>
      </c>
      <c r="E11982" s="22">
        <v>43209</v>
      </c>
      <c r="F11982">
        <v>0</v>
      </c>
      <c r="G11982">
        <v>79</v>
      </c>
      <c r="H11982">
        <v>121</v>
      </c>
      <c r="I11982" t="s">
        <v>221</v>
      </c>
      <c r="J11982" t="s">
        <v>184</v>
      </c>
      <c r="K11982" t="s">
        <v>181</v>
      </c>
      <c r="L11982">
        <v>4</v>
      </c>
      <c r="M11982" s="40">
        <v>434</v>
      </c>
      <c r="N11982">
        <v>3</v>
      </c>
      <c r="O11982">
        <v>2</v>
      </c>
      <c r="P11982">
        <v>18</v>
      </c>
      <c r="Q11982" s="40">
        <v>7812</v>
      </c>
      <c r="R11982">
        <v>4.67</v>
      </c>
      <c r="S11982" s="40">
        <f>Cleaned_Data[[#This Row],[price]]/Cleaned_Data[[#This Row],[accommodates]]</f>
        <v>108.5</v>
      </c>
      <c r="T11982">
        <f>ROUND((Cleaned_Data[[#This Row],[last_scraped]]-E11982)/365, 0)</f>
        <v>7</v>
      </c>
      <c r="U11982" t="str" cm="1">
        <f t="array" ref="U11982">_xlfn.XLOOKUP(G11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82" t="str" cm="1">
        <f t="array" ref="V11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3" spans="1:22">
      <c r="A11983" s="72" t="s">
        <v>10532</v>
      </c>
      <c r="B11983" s="22">
        <v>45719</v>
      </c>
      <c r="C11983">
        <v>35273466</v>
      </c>
      <c r="D11983" t="s">
        <v>584</v>
      </c>
      <c r="E11983" s="22">
        <v>42163</v>
      </c>
      <c r="F11983">
        <v>0</v>
      </c>
      <c r="G11983">
        <v>3</v>
      </c>
      <c r="H11983">
        <v>3</v>
      </c>
      <c r="I11983" t="s">
        <v>183</v>
      </c>
      <c r="J11983" t="s">
        <v>214</v>
      </c>
      <c r="K11983" t="s">
        <v>181</v>
      </c>
      <c r="L11983">
        <v>6</v>
      </c>
      <c r="M11983" s="40">
        <v>375</v>
      </c>
      <c r="N11983">
        <v>3</v>
      </c>
      <c r="O11983">
        <v>0</v>
      </c>
      <c r="P11983">
        <v>18</v>
      </c>
      <c r="Q11983" s="40">
        <v>6750</v>
      </c>
      <c r="R11983">
        <v>5</v>
      </c>
      <c r="S11983" s="40">
        <f>Cleaned_Data[[#This Row],[price]]/Cleaned_Data[[#This Row],[accommodates]]</f>
        <v>62.5</v>
      </c>
      <c r="T11983">
        <f>ROUND((Cleaned_Data[[#This Row],[last_scraped]]-E11983)/365, 0)</f>
        <v>10</v>
      </c>
      <c r="U11983" t="str" cm="1">
        <f t="array" ref="U11983">_xlfn.XLOOKUP(G11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3" t="str" cm="1">
        <f t="array" ref="V11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4" spans="1:22">
      <c r="A11984" s="72" t="s">
        <v>10533</v>
      </c>
      <c r="B11984" s="22">
        <v>45719</v>
      </c>
      <c r="C11984">
        <v>659806489</v>
      </c>
      <c r="D11984" t="s">
        <v>2508</v>
      </c>
      <c r="E11984" s="22">
        <v>45595</v>
      </c>
      <c r="F11984">
        <v>1</v>
      </c>
      <c r="G11984">
        <v>4</v>
      </c>
      <c r="H11984">
        <v>6</v>
      </c>
      <c r="I11984" t="s">
        <v>442</v>
      </c>
      <c r="J11984" t="s">
        <v>184</v>
      </c>
      <c r="K11984" t="s">
        <v>181</v>
      </c>
      <c r="L11984">
        <v>2</v>
      </c>
      <c r="M11984" s="40">
        <v>228</v>
      </c>
      <c r="N11984">
        <v>6</v>
      </c>
      <c r="O11984">
        <v>3</v>
      </c>
      <c r="P11984">
        <v>36</v>
      </c>
      <c r="Q11984" s="40">
        <v>8208</v>
      </c>
      <c r="R11984">
        <v>4.83</v>
      </c>
      <c r="S11984" s="40">
        <f>Cleaned_Data[[#This Row],[price]]/Cleaned_Data[[#This Row],[accommodates]]</f>
        <v>114</v>
      </c>
      <c r="T11984">
        <f>ROUND((Cleaned_Data[[#This Row],[last_scraped]]-E11984)/365, 0)</f>
        <v>0</v>
      </c>
      <c r="U11984" t="str" cm="1">
        <f t="array" ref="U11984">_xlfn.XLOOKUP(G11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4" t="str" cm="1">
        <f t="array" ref="V11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5" spans="1:22">
      <c r="A11985" s="72" t="s">
        <v>10534</v>
      </c>
      <c r="B11985" s="22">
        <v>45719</v>
      </c>
      <c r="C11985">
        <v>279001183</v>
      </c>
      <c r="D11985" t="s">
        <v>867</v>
      </c>
      <c r="E11985" s="22">
        <v>43670</v>
      </c>
      <c r="F11985">
        <v>0</v>
      </c>
      <c r="G11985">
        <v>863</v>
      </c>
      <c r="H11985">
        <v>944</v>
      </c>
      <c r="I11985" t="s">
        <v>183</v>
      </c>
      <c r="J11985" t="s">
        <v>184</v>
      </c>
      <c r="K11985" t="s">
        <v>181</v>
      </c>
      <c r="L11985">
        <v>2</v>
      </c>
      <c r="M11985" s="40">
        <v>192</v>
      </c>
      <c r="N11985">
        <v>1</v>
      </c>
      <c r="O11985">
        <v>0</v>
      </c>
      <c r="P11985">
        <v>180</v>
      </c>
      <c r="Q11985" s="40">
        <v>34560</v>
      </c>
      <c r="R11985">
        <v>5</v>
      </c>
      <c r="S11985" s="40">
        <f>Cleaned_Data[[#This Row],[price]]/Cleaned_Data[[#This Row],[accommodates]]</f>
        <v>96</v>
      </c>
      <c r="T11985">
        <f>ROUND((Cleaned_Data[[#This Row],[last_scraped]]-E11985)/365, 0)</f>
        <v>6</v>
      </c>
      <c r="U11985" t="str" cm="1">
        <f t="array" ref="U11985">_xlfn.XLOOKUP(G11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985" t="str" cm="1">
        <f t="array" ref="V11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6" spans="1:22">
      <c r="A11986" s="72" t="s">
        <v>10535</v>
      </c>
      <c r="B11986" s="22">
        <v>45719</v>
      </c>
      <c r="C11986">
        <v>658671464</v>
      </c>
      <c r="D11986" t="s">
        <v>821</v>
      </c>
      <c r="E11986" s="22">
        <v>45588</v>
      </c>
      <c r="F11986">
        <v>0</v>
      </c>
      <c r="G11986">
        <v>2</v>
      </c>
      <c r="H11986">
        <v>4</v>
      </c>
      <c r="I11986" t="s">
        <v>354</v>
      </c>
      <c r="J11986" t="s">
        <v>184</v>
      </c>
      <c r="K11986" t="s">
        <v>181</v>
      </c>
      <c r="L11986">
        <v>3</v>
      </c>
      <c r="M11986" s="40">
        <v>213</v>
      </c>
      <c r="N11986">
        <v>8</v>
      </c>
      <c r="O11986">
        <v>4</v>
      </c>
      <c r="P11986">
        <v>48</v>
      </c>
      <c r="Q11986" s="40">
        <v>10224</v>
      </c>
      <c r="R11986">
        <v>4.88</v>
      </c>
      <c r="S11986" s="40">
        <f>Cleaned_Data[[#This Row],[price]]/Cleaned_Data[[#This Row],[accommodates]]</f>
        <v>71</v>
      </c>
      <c r="T11986">
        <f>ROUND((Cleaned_Data[[#This Row],[last_scraped]]-E11986)/365, 0)</f>
        <v>0</v>
      </c>
      <c r="U11986" t="str" cm="1">
        <f t="array" ref="U11986">_xlfn.XLOOKUP(G11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6" t="str" cm="1">
        <f t="array" ref="V11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7" spans="1:22">
      <c r="A11987" s="72" t="s">
        <v>10536</v>
      </c>
      <c r="B11987" s="22">
        <v>45719</v>
      </c>
      <c r="C11987">
        <v>20418518</v>
      </c>
      <c r="D11987" t="s">
        <v>1462</v>
      </c>
      <c r="E11987" s="22">
        <v>41874</v>
      </c>
      <c r="F11987">
        <v>0</v>
      </c>
      <c r="G11987">
        <v>5</v>
      </c>
      <c r="H11987">
        <v>5</v>
      </c>
      <c r="I11987" t="s">
        <v>183</v>
      </c>
      <c r="J11987" t="s">
        <v>646</v>
      </c>
      <c r="K11987" t="s">
        <v>188</v>
      </c>
      <c r="L11987">
        <v>2</v>
      </c>
      <c r="M11987" s="40">
        <v>198</v>
      </c>
      <c r="N11987">
        <v>2</v>
      </c>
      <c r="O11987">
        <v>0</v>
      </c>
      <c r="P11987">
        <v>12</v>
      </c>
      <c r="Q11987" s="40">
        <v>2376</v>
      </c>
      <c r="R11987">
        <v>5</v>
      </c>
      <c r="S11987" s="40">
        <f>Cleaned_Data[[#This Row],[price]]/Cleaned_Data[[#This Row],[accommodates]]</f>
        <v>99</v>
      </c>
      <c r="T11987">
        <f>ROUND((Cleaned_Data[[#This Row],[last_scraped]]-E11987)/365, 0)</f>
        <v>11</v>
      </c>
      <c r="U11987" t="str" cm="1">
        <f t="array" ref="U11987">_xlfn.XLOOKUP(G11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7" t="str" cm="1">
        <f t="array" ref="V11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8" spans="1:22">
      <c r="A11988" s="72" t="s">
        <v>10537</v>
      </c>
      <c r="B11988" s="22">
        <v>45719</v>
      </c>
      <c r="C11988">
        <v>29830454</v>
      </c>
      <c r="D11988" t="s">
        <v>10538</v>
      </c>
      <c r="E11988" s="22">
        <v>42085</v>
      </c>
      <c r="F11988">
        <v>0</v>
      </c>
      <c r="G11988">
        <v>1</v>
      </c>
      <c r="H11988">
        <v>3</v>
      </c>
      <c r="I11988" t="s">
        <v>183</v>
      </c>
      <c r="J11988" t="s">
        <v>187</v>
      </c>
      <c r="K11988" t="s">
        <v>188</v>
      </c>
      <c r="L11988">
        <v>2</v>
      </c>
      <c r="M11988" s="40">
        <v>198</v>
      </c>
      <c r="N11988">
        <v>6</v>
      </c>
      <c r="O11988">
        <v>1</v>
      </c>
      <c r="P11988">
        <v>36</v>
      </c>
      <c r="Q11988" s="40">
        <v>7128</v>
      </c>
      <c r="R11988">
        <v>5</v>
      </c>
      <c r="S11988" s="40">
        <f>Cleaned_Data[[#This Row],[price]]/Cleaned_Data[[#This Row],[accommodates]]</f>
        <v>99</v>
      </c>
      <c r="T11988">
        <f>ROUND((Cleaned_Data[[#This Row],[last_scraped]]-E11988)/365, 0)</f>
        <v>10</v>
      </c>
      <c r="U11988" t="str" cm="1">
        <f t="array" ref="U11988">_xlfn.XLOOKUP(G11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8" t="str" cm="1">
        <f t="array" ref="V11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9" spans="1:22">
      <c r="A11989" s="72" t="s">
        <v>10539</v>
      </c>
      <c r="B11989" s="22">
        <v>45719</v>
      </c>
      <c r="C11989">
        <v>598117840</v>
      </c>
      <c r="D11989" t="s">
        <v>10540</v>
      </c>
      <c r="E11989" s="22">
        <v>45529</v>
      </c>
      <c r="F11989">
        <v>0</v>
      </c>
      <c r="G11989">
        <v>1</v>
      </c>
      <c r="H11989">
        <v>1</v>
      </c>
      <c r="I11989" t="s">
        <v>183</v>
      </c>
      <c r="J11989" t="s">
        <v>184</v>
      </c>
      <c r="K11989" t="s">
        <v>181</v>
      </c>
      <c r="L11989">
        <v>2</v>
      </c>
      <c r="M11989" s="40">
        <v>167</v>
      </c>
      <c r="N11989">
        <v>2</v>
      </c>
      <c r="O11989">
        <v>0</v>
      </c>
      <c r="P11989">
        <v>12</v>
      </c>
      <c r="Q11989" s="40">
        <v>2004</v>
      </c>
      <c r="R11989">
        <v>5</v>
      </c>
      <c r="S11989" s="40">
        <f>Cleaned_Data[[#This Row],[price]]/Cleaned_Data[[#This Row],[accommodates]]</f>
        <v>83.5</v>
      </c>
      <c r="T11989">
        <f>ROUND((Cleaned_Data[[#This Row],[last_scraped]]-E11989)/365, 0)</f>
        <v>1</v>
      </c>
      <c r="U11989" t="str" cm="1">
        <f t="array" ref="U11989">_xlfn.XLOOKUP(G11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9" t="str" cm="1">
        <f t="array" ref="V11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0" spans="1:22">
      <c r="A11990" s="72" t="s">
        <v>10541</v>
      </c>
      <c r="B11990" s="22">
        <v>45719</v>
      </c>
      <c r="C11990">
        <v>533568826</v>
      </c>
      <c r="D11990" t="s">
        <v>524</v>
      </c>
      <c r="E11990" s="22">
        <v>45161</v>
      </c>
      <c r="F11990">
        <v>0</v>
      </c>
      <c r="G11990">
        <v>4</v>
      </c>
      <c r="H11990">
        <v>9</v>
      </c>
      <c r="I11990" t="s">
        <v>590</v>
      </c>
      <c r="J11990" t="s">
        <v>184</v>
      </c>
      <c r="K11990" t="s">
        <v>181</v>
      </c>
      <c r="L11990">
        <v>7</v>
      </c>
      <c r="M11990" s="40">
        <v>301</v>
      </c>
      <c r="N11990">
        <v>9</v>
      </c>
      <c r="O11990">
        <v>4</v>
      </c>
      <c r="P11990">
        <v>54</v>
      </c>
      <c r="Q11990" s="40">
        <v>16254</v>
      </c>
      <c r="R11990">
        <v>4.4400000000000004</v>
      </c>
      <c r="S11990" s="40">
        <f>Cleaned_Data[[#This Row],[price]]/Cleaned_Data[[#This Row],[accommodates]]</f>
        <v>43</v>
      </c>
      <c r="T11990">
        <f>ROUND((Cleaned_Data[[#This Row],[last_scraped]]-E11990)/365, 0)</f>
        <v>2</v>
      </c>
      <c r="U11990" t="str" cm="1">
        <f t="array" ref="U11990">_xlfn.XLOOKUP(G11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0" t="str" cm="1">
        <f t="array" ref="V11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91" spans="1:22">
      <c r="A11991" s="72" t="s">
        <v>10542</v>
      </c>
      <c r="B11991" s="22">
        <v>45719</v>
      </c>
      <c r="C11991">
        <v>288743418</v>
      </c>
      <c r="D11991" t="s">
        <v>1083</v>
      </c>
      <c r="E11991" s="22">
        <v>43702</v>
      </c>
      <c r="F11991">
        <v>0</v>
      </c>
      <c r="G11991">
        <v>229</v>
      </c>
      <c r="H11991">
        <v>262</v>
      </c>
      <c r="I11991" t="s">
        <v>224</v>
      </c>
      <c r="J11991" t="s">
        <v>204</v>
      </c>
      <c r="K11991" t="s">
        <v>188</v>
      </c>
      <c r="L11991">
        <v>2</v>
      </c>
      <c r="M11991" s="40">
        <v>69</v>
      </c>
      <c r="N11991">
        <v>5</v>
      </c>
      <c r="O11991">
        <v>2</v>
      </c>
      <c r="P11991">
        <v>40</v>
      </c>
      <c r="Q11991" s="40">
        <v>2760</v>
      </c>
      <c r="R11991">
        <v>4.2</v>
      </c>
      <c r="S11991" s="40">
        <f>Cleaned_Data[[#This Row],[price]]/Cleaned_Data[[#This Row],[accommodates]]</f>
        <v>34.5</v>
      </c>
      <c r="T11991">
        <f>ROUND((Cleaned_Data[[#This Row],[last_scraped]]-E11991)/365, 0)</f>
        <v>6</v>
      </c>
      <c r="U11991" t="str" cm="1">
        <f t="array" ref="U11991">_xlfn.XLOOKUP(G11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991" t="str" cm="1">
        <f t="array" ref="V11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92" spans="1:22">
      <c r="A11992" s="72" t="s">
        <v>10543</v>
      </c>
      <c r="B11992" s="22">
        <v>45719</v>
      </c>
      <c r="C11992">
        <v>14114090</v>
      </c>
      <c r="D11992" t="s">
        <v>10544</v>
      </c>
      <c r="E11992" s="22">
        <v>41739</v>
      </c>
      <c r="F11992">
        <v>0</v>
      </c>
      <c r="G11992">
        <v>1</v>
      </c>
      <c r="H11992">
        <v>1</v>
      </c>
      <c r="I11992" t="s">
        <v>260</v>
      </c>
      <c r="J11992" t="s">
        <v>236</v>
      </c>
      <c r="K11992" t="s">
        <v>181</v>
      </c>
      <c r="L11992">
        <v>2</v>
      </c>
      <c r="M11992" s="40">
        <v>168</v>
      </c>
      <c r="N11992">
        <v>1</v>
      </c>
      <c r="O11992">
        <v>0</v>
      </c>
      <c r="P11992">
        <v>6</v>
      </c>
      <c r="Q11992" s="40">
        <v>1008</v>
      </c>
      <c r="R11992">
        <v>5</v>
      </c>
      <c r="S11992" s="40">
        <f>Cleaned_Data[[#This Row],[price]]/Cleaned_Data[[#This Row],[accommodates]]</f>
        <v>84</v>
      </c>
      <c r="T11992">
        <f>ROUND((Cleaned_Data[[#This Row],[last_scraped]]-E11992)/365, 0)</f>
        <v>11</v>
      </c>
      <c r="U11992" t="str" cm="1">
        <f t="array" ref="U11992">_xlfn.XLOOKUP(G11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2" t="str" cm="1">
        <f t="array" ref="V11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3" spans="1:22">
      <c r="A11993" s="72" t="s">
        <v>10545</v>
      </c>
      <c r="B11993" s="22">
        <v>45719</v>
      </c>
      <c r="C11993">
        <v>5215877</v>
      </c>
      <c r="D11993" t="s">
        <v>1141</v>
      </c>
      <c r="E11993" s="22">
        <v>41329</v>
      </c>
      <c r="F11993">
        <v>1</v>
      </c>
      <c r="G11993">
        <v>84</v>
      </c>
      <c r="H11993">
        <v>90</v>
      </c>
      <c r="I11993" t="s">
        <v>209</v>
      </c>
      <c r="J11993" t="s">
        <v>214</v>
      </c>
      <c r="K11993" t="s">
        <v>181</v>
      </c>
      <c r="L11993">
        <v>8</v>
      </c>
      <c r="M11993" s="40">
        <v>276</v>
      </c>
      <c r="N11993">
        <v>7</v>
      </c>
      <c r="O11993">
        <v>2</v>
      </c>
      <c r="P11993">
        <v>42</v>
      </c>
      <c r="Q11993" s="40">
        <v>11592</v>
      </c>
      <c r="R11993">
        <v>4.1399999999999997</v>
      </c>
      <c r="S11993" s="40">
        <f>Cleaned_Data[[#This Row],[price]]/Cleaned_Data[[#This Row],[accommodates]]</f>
        <v>34.5</v>
      </c>
      <c r="T11993">
        <f>ROUND((Cleaned_Data[[#This Row],[last_scraped]]-E11993)/365, 0)</f>
        <v>12</v>
      </c>
      <c r="U11993" t="str" cm="1">
        <f t="array" ref="U11993">_xlfn.XLOOKUP(G11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93" t="str" cm="1">
        <f t="array" ref="V11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94" spans="1:22">
      <c r="A11994" s="72" t="s">
        <v>10546</v>
      </c>
      <c r="B11994" s="22">
        <v>45719</v>
      </c>
      <c r="C11994">
        <v>662926977</v>
      </c>
      <c r="D11994" t="s">
        <v>10547</v>
      </c>
      <c r="E11994" s="22">
        <v>45615</v>
      </c>
      <c r="F11994">
        <v>0</v>
      </c>
      <c r="G11994">
        <v>1</v>
      </c>
      <c r="H11994">
        <v>1</v>
      </c>
      <c r="I11994" t="s">
        <v>224</v>
      </c>
      <c r="J11994" t="s">
        <v>184</v>
      </c>
      <c r="K11994" t="s">
        <v>181</v>
      </c>
      <c r="L11994">
        <v>4</v>
      </c>
      <c r="M11994" s="40">
        <v>209</v>
      </c>
      <c r="N11994">
        <v>11</v>
      </c>
      <c r="O11994">
        <v>2</v>
      </c>
      <c r="P11994">
        <v>66</v>
      </c>
      <c r="Q11994" s="40">
        <v>13794</v>
      </c>
      <c r="R11994">
        <v>5</v>
      </c>
      <c r="S11994" s="40">
        <f>Cleaned_Data[[#This Row],[price]]/Cleaned_Data[[#This Row],[accommodates]]</f>
        <v>52.25</v>
      </c>
      <c r="T11994">
        <f>ROUND((Cleaned_Data[[#This Row],[last_scraped]]-E11994)/365, 0)</f>
        <v>0</v>
      </c>
      <c r="U11994" t="str" cm="1">
        <f t="array" ref="U11994">_xlfn.XLOOKUP(G11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4" t="str" cm="1">
        <f t="array" ref="V11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5" spans="1:22">
      <c r="A11995" s="72" t="s">
        <v>10548</v>
      </c>
      <c r="B11995" s="22">
        <v>45719</v>
      </c>
      <c r="C11995">
        <v>555219821</v>
      </c>
      <c r="D11995" t="s">
        <v>10549</v>
      </c>
      <c r="E11995" s="22">
        <v>45299</v>
      </c>
      <c r="F11995">
        <v>1</v>
      </c>
      <c r="G11995">
        <v>1</v>
      </c>
      <c r="H11995">
        <v>1</v>
      </c>
      <c r="I11995" t="s">
        <v>207</v>
      </c>
      <c r="J11995" t="s">
        <v>184</v>
      </c>
      <c r="K11995" t="s">
        <v>181</v>
      </c>
      <c r="L11995">
        <v>2</v>
      </c>
      <c r="M11995" s="40">
        <v>213</v>
      </c>
      <c r="N11995">
        <v>15</v>
      </c>
      <c r="O11995">
        <v>6</v>
      </c>
      <c r="P11995">
        <v>90</v>
      </c>
      <c r="Q11995" s="40">
        <v>19170</v>
      </c>
      <c r="R11995">
        <v>4.87</v>
      </c>
      <c r="S11995" s="40">
        <f>Cleaned_Data[[#This Row],[price]]/Cleaned_Data[[#This Row],[accommodates]]</f>
        <v>106.5</v>
      </c>
      <c r="T11995">
        <f>ROUND((Cleaned_Data[[#This Row],[last_scraped]]-E11995)/365, 0)</f>
        <v>1</v>
      </c>
      <c r="U11995" t="str" cm="1">
        <f t="array" ref="U11995">_xlfn.XLOOKUP(G11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5" t="str" cm="1">
        <f t="array" ref="V11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6" spans="1:22">
      <c r="A11996" s="72" t="s">
        <v>10550</v>
      </c>
      <c r="B11996" s="22">
        <v>45719</v>
      </c>
      <c r="C11996">
        <v>33483128</v>
      </c>
      <c r="D11996" t="s">
        <v>1517</v>
      </c>
      <c r="E11996" s="22">
        <v>42140</v>
      </c>
      <c r="F11996">
        <v>0</v>
      </c>
      <c r="G11996">
        <v>1</v>
      </c>
      <c r="H11996">
        <v>1</v>
      </c>
      <c r="I11996" t="s">
        <v>201</v>
      </c>
      <c r="J11996" t="s">
        <v>184</v>
      </c>
      <c r="K11996" t="s">
        <v>181</v>
      </c>
      <c r="L11996">
        <v>6</v>
      </c>
      <c r="M11996" s="40">
        <v>253</v>
      </c>
      <c r="N11996">
        <v>10</v>
      </c>
      <c r="O11996">
        <v>4</v>
      </c>
      <c r="P11996">
        <v>60</v>
      </c>
      <c r="Q11996" s="40">
        <v>15180</v>
      </c>
      <c r="R11996">
        <v>4.9000000000000004</v>
      </c>
      <c r="S11996" s="40">
        <f>Cleaned_Data[[#This Row],[price]]/Cleaned_Data[[#This Row],[accommodates]]</f>
        <v>42.166666666666664</v>
      </c>
      <c r="T11996">
        <f>ROUND((Cleaned_Data[[#This Row],[last_scraped]]-E11996)/365, 0)</f>
        <v>10</v>
      </c>
      <c r="U11996" t="str" cm="1">
        <f t="array" ref="U11996">_xlfn.XLOOKUP(G11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6" t="str" cm="1">
        <f t="array" ref="V11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97" spans="1:22">
      <c r="A11997" s="72" t="s">
        <v>10551</v>
      </c>
      <c r="B11997" s="22">
        <v>45719</v>
      </c>
      <c r="C11997">
        <v>224906499</v>
      </c>
      <c r="D11997" t="s">
        <v>6016</v>
      </c>
      <c r="E11997" s="22">
        <v>43413</v>
      </c>
      <c r="F11997">
        <v>0</v>
      </c>
      <c r="G11997">
        <v>1</v>
      </c>
      <c r="H11997">
        <v>1</v>
      </c>
      <c r="I11997" t="s">
        <v>183</v>
      </c>
      <c r="J11997" t="s">
        <v>184</v>
      </c>
      <c r="K11997" t="s">
        <v>181</v>
      </c>
      <c r="L11997">
        <v>2</v>
      </c>
      <c r="M11997" s="40">
        <v>250</v>
      </c>
      <c r="N11997">
        <v>4</v>
      </c>
      <c r="O11997">
        <v>1</v>
      </c>
      <c r="P11997">
        <v>24</v>
      </c>
      <c r="Q11997" s="40">
        <v>6000</v>
      </c>
      <c r="R11997">
        <v>4.5</v>
      </c>
      <c r="S11997" s="40">
        <f>Cleaned_Data[[#This Row],[price]]/Cleaned_Data[[#This Row],[accommodates]]</f>
        <v>125</v>
      </c>
      <c r="T11997">
        <f>ROUND((Cleaned_Data[[#This Row],[last_scraped]]-E11997)/365, 0)</f>
        <v>6</v>
      </c>
      <c r="U11997" t="str" cm="1">
        <f t="array" ref="U11997">_xlfn.XLOOKUP(G11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7" t="str" cm="1">
        <f t="array" ref="V11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8" spans="1:22">
      <c r="A11998" s="72" t="s">
        <v>10552</v>
      </c>
      <c r="B11998" s="22">
        <v>45719</v>
      </c>
      <c r="C11998">
        <v>101139031</v>
      </c>
      <c r="D11998" t="s">
        <v>1192</v>
      </c>
      <c r="E11998" s="22">
        <v>42667</v>
      </c>
      <c r="F11998">
        <v>0</v>
      </c>
      <c r="G11998">
        <v>76</v>
      </c>
      <c r="H11998">
        <v>334</v>
      </c>
      <c r="I11998" t="s">
        <v>183</v>
      </c>
      <c r="J11998" t="s">
        <v>180</v>
      </c>
      <c r="K11998" t="s">
        <v>181</v>
      </c>
      <c r="L11998">
        <v>8</v>
      </c>
      <c r="M11998" s="40">
        <v>845</v>
      </c>
      <c r="N11998">
        <v>2</v>
      </c>
      <c r="O11998">
        <v>0</v>
      </c>
      <c r="P11998">
        <v>20</v>
      </c>
      <c r="Q11998" s="40">
        <v>16900</v>
      </c>
      <c r="R11998">
        <v>5</v>
      </c>
      <c r="S11998" s="40">
        <f>Cleaned_Data[[#This Row],[price]]/Cleaned_Data[[#This Row],[accommodates]]</f>
        <v>105.625</v>
      </c>
      <c r="T11998">
        <f>ROUND((Cleaned_Data[[#This Row],[last_scraped]]-E11998)/365, 0)</f>
        <v>8</v>
      </c>
      <c r="U11998" t="str" cm="1">
        <f t="array" ref="U11998">_xlfn.XLOOKUP(G11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998" t="str" cm="1">
        <f t="array" ref="V11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9" spans="1:22">
      <c r="A11999" s="72" t="s">
        <v>10553</v>
      </c>
      <c r="B11999" s="22">
        <v>45719</v>
      </c>
      <c r="C11999">
        <v>268027734</v>
      </c>
      <c r="D11999" t="s">
        <v>9339</v>
      </c>
      <c r="E11999" s="22">
        <v>43628</v>
      </c>
      <c r="F11999">
        <v>0</v>
      </c>
      <c r="G11999">
        <v>4</v>
      </c>
      <c r="H11999">
        <v>5</v>
      </c>
      <c r="I11999" t="s">
        <v>354</v>
      </c>
      <c r="J11999" t="s">
        <v>204</v>
      </c>
      <c r="K11999" t="s">
        <v>188</v>
      </c>
      <c r="L11999">
        <v>2</v>
      </c>
      <c r="M11999" s="40">
        <v>49</v>
      </c>
      <c r="N11999">
        <v>3</v>
      </c>
      <c r="O11999">
        <v>3</v>
      </c>
      <c r="P11999">
        <v>18</v>
      </c>
      <c r="Q11999" s="40">
        <v>882</v>
      </c>
      <c r="R11999">
        <v>5</v>
      </c>
      <c r="S11999" s="40">
        <f>Cleaned_Data[[#This Row],[price]]/Cleaned_Data[[#This Row],[accommodates]]</f>
        <v>24.5</v>
      </c>
      <c r="T11999">
        <f>ROUND((Cleaned_Data[[#This Row],[last_scraped]]-E11999)/365, 0)</f>
        <v>6</v>
      </c>
      <c r="U11999" t="str" cm="1">
        <f t="array" ref="U11999">_xlfn.XLOOKUP(G11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9" t="str" cm="1">
        <f t="array" ref="V11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00" spans="1:22">
      <c r="A12000" s="72" t="s">
        <v>10554</v>
      </c>
      <c r="B12000" s="22">
        <v>45719</v>
      </c>
      <c r="C12000">
        <v>350900052</v>
      </c>
      <c r="D12000" t="s">
        <v>466</v>
      </c>
      <c r="E12000" s="22">
        <v>44002</v>
      </c>
      <c r="F12000">
        <v>1</v>
      </c>
      <c r="G12000">
        <v>1</v>
      </c>
      <c r="H12000">
        <v>1</v>
      </c>
      <c r="I12000" t="s">
        <v>179</v>
      </c>
      <c r="J12000" t="s">
        <v>180</v>
      </c>
      <c r="K12000" t="s">
        <v>181</v>
      </c>
      <c r="L12000">
        <v>2</v>
      </c>
      <c r="M12000" s="40">
        <v>162</v>
      </c>
      <c r="N12000">
        <v>38</v>
      </c>
      <c r="O12000">
        <v>12</v>
      </c>
      <c r="P12000">
        <v>228</v>
      </c>
      <c r="Q12000" s="40">
        <v>36936</v>
      </c>
      <c r="R12000">
        <v>4.95</v>
      </c>
      <c r="S12000" s="40">
        <f>Cleaned_Data[[#This Row],[price]]/Cleaned_Data[[#This Row],[accommodates]]</f>
        <v>81</v>
      </c>
      <c r="T12000">
        <f>ROUND((Cleaned_Data[[#This Row],[last_scraped]]-E12000)/365, 0)</f>
        <v>5</v>
      </c>
      <c r="U12000" t="str" cm="1">
        <f t="array" ref="U12000">_xlfn.XLOOKUP(G12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00" t="str" cm="1">
        <f t="array" ref="V12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1" spans="1:22">
      <c r="A12001" s="72" t="s">
        <v>10555</v>
      </c>
      <c r="B12001" s="22">
        <v>45719</v>
      </c>
      <c r="C12001">
        <v>111520172</v>
      </c>
      <c r="D12001" t="s">
        <v>1805</v>
      </c>
      <c r="E12001" s="22">
        <v>42750</v>
      </c>
      <c r="F12001">
        <v>0</v>
      </c>
      <c r="G12001">
        <v>1</v>
      </c>
      <c r="H12001">
        <v>1</v>
      </c>
      <c r="I12001" t="s">
        <v>186</v>
      </c>
      <c r="J12001" t="s">
        <v>180</v>
      </c>
      <c r="K12001" t="s">
        <v>181</v>
      </c>
      <c r="L12001">
        <v>6</v>
      </c>
      <c r="M12001" s="40">
        <v>300</v>
      </c>
      <c r="N12001">
        <v>1</v>
      </c>
      <c r="O12001">
        <v>0</v>
      </c>
      <c r="P12001">
        <v>6</v>
      </c>
      <c r="Q12001" s="40">
        <v>1800</v>
      </c>
      <c r="R12001">
        <v>5</v>
      </c>
      <c r="S12001" s="40">
        <f>Cleaned_Data[[#This Row],[price]]/Cleaned_Data[[#This Row],[accommodates]]</f>
        <v>50</v>
      </c>
      <c r="T12001">
        <f>ROUND((Cleaned_Data[[#This Row],[last_scraped]]-E12001)/365, 0)</f>
        <v>8</v>
      </c>
      <c r="U12001" t="str" cm="1">
        <f t="array" ref="U12001">_xlfn.XLOOKUP(G12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01" t="str" cm="1">
        <f t="array" ref="V12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2" spans="1:22">
      <c r="A12002" s="72" t="s">
        <v>10556</v>
      </c>
      <c r="B12002" s="22">
        <v>45719</v>
      </c>
      <c r="C12002">
        <v>576069565</v>
      </c>
      <c r="D12002" t="s">
        <v>8417</v>
      </c>
      <c r="E12002" s="22">
        <v>45418</v>
      </c>
      <c r="F12002">
        <v>0</v>
      </c>
      <c r="G12002">
        <v>22</v>
      </c>
      <c r="H12002">
        <v>26</v>
      </c>
      <c r="I12002" t="s">
        <v>527</v>
      </c>
      <c r="J12002" t="s">
        <v>184</v>
      </c>
      <c r="K12002" t="s">
        <v>181</v>
      </c>
      <c r="L12002">
        <v>4</v>
      </c>
      <c r="M12002" s="40">
        <v>277</v>
      </c>
      <c r="N12002">
        <v>1</v>
      </c>
      <c r="O12002">
        <v>1</v>
      </c>
      <c r="P12002">
        <v>6</v>
      </c>
      <c r="Q12002" s="40">
        <v>1662</v>
      </c>
      <c r="R12002">
        <v>5</v>
      </c>
      <c r="S12002" s="40">
        <f>Cleaned_Data[[#This Row],[price]]/Cleaned_Data[[#This Row],[accommodates]]</f>
        <v>69.25</v>
      </c>
      <c r="T12002">
        <f>ROUND((Cleaned_Data[[#This Row],[last_scraped]]-E12002)/365, 0)</f>
        <v>1</v>
      </c>
      <c r="U12002" t="str" cm="1">
        <f t="array" ref="U12002">_xlfn.XLOOKUP(G12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02" t="str" cm="1">
        <f t="array" ref="V12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3" spans="1:22">
      <c r="A12003" s="72" t="s">
        <v>10557</v>
      </c>
      <c r="B12003" s="22">
        <v>45719</v>
      </c>
      <c r="C12003">
        <v>514932583</v>
      </c>
      <c r="D12003" t="s">
        <v>4703</v>
      </c>
      <c r="E12003" s="22">
        <v>45061</v>
      </c>
      <c r="F12003">
        <v>1</v>
      </c>
      <c r="G12003">
        <v>5</v>
      </c>
      <c r="H12003">
        <v>6</v>
      </c>
      <c r="I12003" t="s">
        <v>183</v>
      </c>
      <c r="J12003" t="s">
        <v>184</v>
      </c>
      <c r="K12003" t="s">
        <v>181</v>
      </c>
      <c r="L12003">
        <v>3</v>
      </c>
      <c r="M12003" s="40">
        <v>290</v>
      </c>
      <c r="N12003">
        <v>2</v>
      </c>
      <c r="O12003">
        <v>2</v>
      </c>
      <c r="P12003">
        <v>12</v>
      </c>
      <c r="Q12003" s="40">
        <v>3480</v>
      </c>
      <c r="R12003">
        <v>5</v>
      </c>
      <c r="S12003" s="40">
        <f>Cleaned_Data[[#This Row],[price]]/Cleaned_Data[[#This Row],[accommodates]]</f>
        <v>96.666666666666671</v>
      </c>
      <c r="T12003">
        <f>ROUND((Cleaned_Data[[#This Row],[last_scraped]]-E12003)/365, 0)</f>
        <v>2</v>
      </c>
      <c r="U12003" t="str" cm="1">
        <f t="array" ref="U12003">_xlfn.XLOOKUP(G12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03" t="str" cm="1">
        <f t="array" ref="V12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4" spans="1:22">
      <c r="A12004" s="72" t="s">
        <v>10558</v>
      </c>
      <c r="B12004" s="22">
        <v>45719</v>
      </c>
      <c r="C12004">
        <v>48015044</v>
      </c>
      <c r="D12004" t="s">
        <v>1027</v>
      </c>
      <c r="E12004" s="22">
        <v>42310</v>
      </c>
      <c r="F12004">
        <v>0</v>
      </c>
      <c r="G12004">
        <v>36</v>
      </c>
      <c r="H12004">
        <v>96</v>
      </c>
      <c r="I12004" t="s">
        <v>207</v>
      </c>
      <c r="J12004" t="s">
        <v>184</v>
      </c>
      <c r="K12004" t="s">
        <v>181</v>
      </c>
      <c r="L12004">
        <v>6</v>
      </c>
      <c r="M12004" s="40">
        <v>400</v>
      </c>
      <c r="N12004">
        <v>6</v>
      </c>
      <c r="O12004">
        <v>3</v>
      </c>
      <c r="P12004">
        <v>36</v>
      </c>
      <c r="Q12004" s="40">
        <v>14400</v>
      </c>
      <c r="R12004">
        <v>3.83</v>
      </c>
      <c r="S12004" s="40">
        <f>Cleaned_Data[[#This Row],[price]]/Cleaned_Data[[#This Row],[accommodates]]</f>
        <v>66.666666666666671</v>
      </c>
      <c r="T12004">
        <f>ROUND((Cleaned_Data[[#This Row],[last_scraped]]-E12004)/365, 0)</f>
        <v>9</v>
      </c>
      <c r="U12004" t="str" cm="1">
        <f t="array" ref="U12004">_xlfn.XLOOKUP(G12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04" t="str" cm="1">
        <f t="array" ref="V12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5" spans="1:22">
      <c r="A12005" s="72" t="s">
        <v>10559</v>
      </c>
      <c r="B12005" s="22">
        <v>45719</v>
      </c>
      <c r="C12005">
        <v>510052112</v>
      </c>
      <c r="D12005" t="s">
        <v>4858</v>
      </c>
      <c r="E12005" s="22">
        <v>45030</v>
      </c>
      <c r="F12005">
        <v>0</v>
      </c>
      <c r="G12005">
        <v>69</v>
      </c>
      <c r="H12005">
        <v>80</v>
      </c>
      <c r="I12005" t="s">
        <v>183</v>
      </c>
      <c r="J12005" t="s">
        <v>184</v>
      </c>
      <c r="K12005" t="s">
        <v>181</v>
      </c>
      <c r="L12005">
        <v>4</v>
      </c>
      <c r="M12005" s="40">
        <v>138</v>
      </c>
      <c r="N12005">
        <v>11</v>
      </c>
      <c r="O12005">
        <v>6</v>
      </c>
      <c r="P12005">
        <v>66</v>
      </c>
      <c r="Q12005" s="40">
        <v>9108</v>
      </c>
      <c r="R12005">
        <v>4.6399999999999997</v>
      </c>
      <c r="S12005" s="40">
        <f>Cleaned_Data[[#This Row],[price]]/Cleaned_Data[[#This Row],[accommodates]]</f>
        <v>34.5</v>
      </c>
      <c r="T12005">
        <f>ROUND((Cleaned_Data[[#This Row],[last_scraped]]-E12005)/365, 0)</f>
        <v>2</v>
      </c>
      <c r="U12005" t="str" cm="1">
        <f t="array" ref="U12005">_xlfn.XLOOKUP(G12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05" t="str" cm="1">
        <f t="array" ref="V12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06" spans="1:22">
      <c r="A12006" s="72" t="s">
        <v>10560</v>
      </c>
      <c r="B12006" s="22">
        <v>45719</v>
      </c>
      <c r="C12006">
        <v>510052112</v>
      </c>
      <c r="D12006" t="s">
        <v>4858</v>
      </c>
      <c r="E12006" s="22">
        <v>45030</v>
      </c>
      <c r="F12006">
        <v>0</v>
      </c>
      <c r="G12006">
        <v>69</v>
      </c>
      <c r="H12006">
        <v>80</v>
      </c>
      <c r="I12006" t="s">
        <v>183</v>
      </c>
      <c r="J12006" t="s">
        <v>184</v>
      </c>
      <c r="K12006" t="s">
        <v>181</v>
      </c>
      <c r="L12006">
        <v>4</v>
      </c>
      <c r="M12006" s="40">
        <v>135</v>
      </c>
      <c r="N12006">
        <v>6</v>
      </c>
      <c r="O12006">
        <v>2</v>
      </c>
      <c r="P12006">
        <v>36</v>
      </c>
      <c r="Q12006" s="40">
        <v>4860</v>
      </c>
      <c r="R12006">
        <v>4</v>
      </c>
      <c r="S12006" s="40">
        <f>Cleaned_Data[[#This Row],[price]]/Cleaned_Data[[#This Row],[accommodates]]</f>
        <v>33.75</v>
      </c>
      <c r="T12006">
        <f>ROUND((Cleaned_Data[[#This Row],[last_scraped]]-E12006)/365, 0)</f>
        <v>2</v>
      </c>
      <c r="U12006" t="str" cm="1">
        <f t="array" ref="U12006">_xlfn.XLOOKUP(G12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06" t="str" cm="1">
        <f t="array" ref="V12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07" spans="1:22">
      <c r="A12007" s="72" t="s">
        <v>10561</v>
      </c>
      <c r="B12007" s="22">
        <v>45719</v>
      </c>
      <c r="C12007">
        <v>663018422</v>
      </c>
      <c r="D12007" t="s">
        <v>450</v>
      </c>
      <c r="E12007" s="22">
        <v>45615</v>
      </c>
      <c r="F12007">
        <v>0</v>
      </c>
      <c r="G12007">
        <v>1</v>
      </c>
      <c r="H12007">
        <v>1</v>
      </c>
      <c r="I12007" t="s">
        <v>260</v>
      </c>
      <c r="J12007" t="s">
        <v>184</v>
      </c>
      <c r="K12007" t="s">
        <v>181</v>
      </c>
      <c r="L12007">
        <v>6</v>
      </c>
      <c r="M12007" s="40">
        <v>425</v>
      </c>
      <c r="N12007">
        <v>7</v>
      </c>
      <c r="O12007">
        <v>1</v>
      </c>
      <c r="P12007">
        <v>42</v>
      </c>
      <c r="Q12007" s="40">
        <v>17850</v>
      </c>
      <c r="R12007">
        <v>4.71</v>
      </c>
      <c r="S12007" s="40">
        <f>Cleaned_Data[[#This Row],[price]]/Cleaned_Data[[#This Row],[accommodates]]</f>
        <v>70.833333333333329</v>
      </c>
      <c r="T12007">
        <f>ROUND((Cleaned_Data[[#This Row],[last_scraped]]-E12007)/365, 0)</f>
        <v>0</v>
      </c>
      <c r="U12007" t="str" cm="1">
        <f t="array" ref="U12007">_xlfn.XLOOKUP(G12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07" t="str" cm="1">
        <f t="array" ref="V12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8" spans="1:22">
      <c r="A12008" s="72" t="s">
        <v>10562</v>
      </c>
      <c r="B12008" s="22">
        <v>45719</v>
      </c>
      <c r="C12008">
        <v>412307072</v>
      </c>
      <c r="D12008" t="s">
        <v>1417</v>
      </c>
      <c r="E12008" s="22">
        <v>44388</v>
      </c>
      <c r="F12008">
        <v>1</v>
      </c>
      <c r="G12008">
        <v>27</v>
      </c>
      <c r="H12008">
        <v>47</v>
      </c>
      <c r="I12008" t="s">
        <v>221</v>
      </c>
      <c r="J12008" t="s">
        <v>204</v>
      </c>
      <c r="K12008" t="s">
        <v>188</v>
      </c>
      <c r="L12008">
        <v>3</v>
      </c>
      <c r="M12008" s="40">
        <v>129</v>
      </c>
      <c r="N12008">
        <v>1</v>
      </c>
      <c r="O12008">
        <v>0</v>
      </c>
      <c r="P12008">
        <v>6</v>
      </c>
      <c r="Q12008" s="40">
        <v>774</v>
      </c>
      <c r="R12008">
        <v>5</v>
      </c>
      <c r="S12008" s="40">
        <f>Cleaned_Data[[#This Row],[price]]/Cleaned_Data[[#This Row],[accommodates]]</f>
        <v>43</v>
      </c>
      <c r="T12008">
        <f>ROUND((Cleaned_Data[[#This Row],[last_scraped]]-E12008)/365, 0)</f>
        <v>4</v>
      </c>
      <c r="U12008" t="str" cm="1">
        <f t="array" ref="U12008">_xlfn.XLOOKUP(G12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08" t="str" cm="1">
        <f t="array" ref="V12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09" spans="1:22">
      <c r="A12009" s="72" t="s">
        <v>10563</v>
      </c>
      <c r="B12009" s="22">
        <v>45719</v>
      </c>
      <c r="C12009">
        <v>224327138</v>
      </c>
      <c r="D12009" t="s">
        <v>10347</v>
      </c>
      <c r="E12009" s="22">
        <v>43409</v>
      </c>
      <c r="F12009">
        <v>0</v>
      </c>
      <c r="G12009">
        <v>4</v>
      </c>
      <c r="H12009">
        <v>4</v>
      </c>
      <c r="I12009" t="s">
        <v>183</v>
      </c>
      <c r="J12009" t="s">
        <v>184</v>
      </c>
      <c r="K12009" t="s">
        <v>181</v>
      </c>
      <c r="L12009">
        <v>4</v>
      </c>
      <c r="M12009" s="40">
        <v>205</v>
      </c>
      <c r="N12009">
        <v>10</v>
      </c>
      <c r="O12009">
        <v>6</v>
      </c>
      <c r="P12009">
        <v>60</v>
      </c>
      <c r="Q12009" s="40">
        <v>12300</v>
      </c>
      <c r="R12009">
        <v>4.5999999999999996</v>
      </c>
      <c r="S12009" s="40">
        <f>Cleaned_Data[[#This Row],[price]]/Cleaned_Data[[#This Row],[accommodates]]</f>
        <v>51.25</v>
      </c>
      <c r="T12009">
        <f>ROUND((Cleaned_Data[[#This Row],[last_scraped]]-E12009)/365, 0)</f>
        <v>6</v>
      </c>
      <c r="U12009" t="str" cm="1">
        <f t="array" ref="U12009">_xlfn.XLOOKUP(G12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09" t="str" cm="1">
        <f t="array" ref="V12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0" spans="1:22">
      <c r="A12010" s="72" t="s">
        <v>10564</v>
      </c>
      <c r="B12010" s="22">
        <v>45719</v>
      </c>
      <c r="C12010">
        <v>31492564</v>
      </c>
      <c r="D12010" t="s">
        <v>402</v>
      </c>
      <c r="E12010" s="22">
        <v>42113</v>
      </c>
      <c r="F12010">
        <v>0</v>
      </c>
      <c r="G12010">
        <v>1</v>
      </c>
      <c r="H12010">
        <v>1</v>
      </c>
      <c r="I12010" t="s">
        <v>186</v>
      </c>
      <c r="J12010" t="s">
        <v>184</v>
      </c>
      <c r="K12010" t="s">
        <v>181</v>
      </c>
      <c r="L12010">
        <v>4</v>
      </c>
      <c r="M12010" s="40">
        <v>260</v>
      </c>
      <c r="N12010">
        <v>5</v>
      </c>
      <c r="O12010">
        <v>1</v>
      </c>
      <c r="P12010">
        <v>30</v>
      </c>
      <c r="Q12010" s="40">
        <v>7800</v>
      </c>
      <c r="R12010">
        <v>5</v>
      </c>
      <c r="S12010" s="40">
        <f>Cleaned_Data[[#This Row],[price]]/Cleaned_Data[[#This Row],[accommodates]]</f>
        <v>65</v>
      </c>
      <c r="T12010">
        <f>ROUND((Cleaned_Data[[#This Row],[last_scraped]]-E12010)/365, 0)</f>
        <v>10</v>
      </c>
      <c r="U12010" t="str" cm="1">
        <f t="array" ref="U12010">_xlfn.XLOOKUP(G12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0" t="str" cm="1">
        <f t="array" ref="V12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1" spans="1:22">
      <c r="A12011" s="72" t="s">
        <v>10565</v>
      </c>
      <c r="B12011" s="22">
        <v>45719</v>
      </c>
      <c r="C12011">
        <v>151515739</v>
      </c>
      <c r="D12011" t="s">
        <v>10566</v>
      </c>
      <c r="E12011" s="22">
        <v>42999</v>
      </c>
      <c r="F12011">
        <v>0</v>
      </c>
      <c r="G12011">
        <v>1</v>
      </c>
      <c r="H12011">
        <v>2</v>
      </c>
      <c r="I12011" t="s">
        <v>562</v>
      </c>
      <c r="J12011" t="s">
        <v>180</v>
      </c>
      <c r="K12011" t="s">
        <v>181</v>
      </c>
      <c r="L12011">
        <v>13</v>
      </c>
      <c r="M12011" s="40">
        <v>209</v>
      </c>
      <c r="N12011">
        <v>3</v>
      </c>
      <c r="O12011">
        <v>0</v>
      </c>
      <c r="P12011">
        <v>18</v>
      </c>
      <c r="Q12011" s="40">
        <v>3762</v>
      </c>
      <c r="R12011">
        <v>4.33</v>
      </c>
      <c r="S12011" s="40">
        <f>Cleaned_Data[[#This Row],[price]]/Cleaned_Data[[#This Row],[accommodates]]</f>
        <v>16.076923076923077</v>
      </c>
      <c r="T12011">
        <f>ROUND((Cleaned_Data[[#This Row],[last_scraped]]-E12011)/365, 0)</f>
        <v>7</v>
      </c>
      <c r="U12011" t="str" cm="1">
        <f t="array" ref="U12011">_xlfn.XLOOKUP(G12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1" t="str" cm="1">
        <f t="array" ref="V12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12" spans="1:22">
      <c r="A12012" s="72" t="s">
        <v>10567</v>
      </c>
      <c r="B12012" s="22">
        <v>45719</v>
      </c>
      <c r="C12012">
        <v>652510706</v>
      </c>
      <c r="D12012" t="s">
        <v>9895</v>
      </c>
      <c r="E12012" s="22">
        <v>45552</v>
      </c>
      <c r="F12012">
        <v>0</v>
      </c>
      <c r="G12012">
        <v>9</v>
      </c>
      <c r="H12012">
        <v>9</v>
      </c>
      <c r="I12012" t="s">
        <v>533</v>
      </c>
      <c r="J12012" t="s">
        <v>184</v>
      </c>
      <c r="K12012" t="s">
        <v>181</v>
      </c>
      <c r="L12012">
        <v>4</v>
      </c>
      <c r="M12012" s="40">
        <v>306</v>
      </c>
      <c r="N12012">
        <v>3</v>
      </c>
      <c r="O12012">
        <v>2</v>
      </c>
      <c r="P12012">
        <v>18</v>
      </c>
      <c r="Q12012" s="40">
        <v>5508</v>
      </c>
      <c r="R12012">
        <v>5</v>
      </c>
      <c r="S12012" s="40">
        <f>Cleaned_Data[[#This Row],[price]]/Cleaned_Data[[#This Row],[accommodates]]</f>
        <v>76.5</v>
      </c>
      <c r="T12012">
        <f>ROUND((Cleaned_Data[[#This Row],[last_scraped]]-E12012)/365, 0)</f>
        <v>0</v>
      </c>
      <c r="U12012" t="str" cm="1">
        <f t="array" ref="U12012">_xlfn.XLOOKUP(G12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12" t="str" cm="1">
        <f t="array" ref="V12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3" spans="1:22">
      <c r="A12013" s="72" t="s">
        <v>10568</v>
      </c>
      <c r="B12013" s="22">
        <v>45719</v>
      </c>
      <c r="C12013">
        <v>522415153</v>
      </c>
      <c r="D12013" t="s">
        <v>1530</v>
      </c>
      <c r="E12013" s="22">
        <v>45104</v>
      </c>
      <c r="F12013">
        <v>0</v>
      </c>
      <c r="G12013">
        <v>1</v>
      </c>
      <c r="H12013">
        <v>1</v>
      </c>
      <c r="I12013" t="s">
        <v>179</v>
      </c>
      <c r="J12013" t="s">
        <v>180</v>
      </c>
      <c r="K12013" t="s">
        <v>181</v>
      </c>
      <c r="L12013">
        <v>6</v>
      </c>
      <c r="M12013" s="40">
        <v>630</v>
      </c>
      <c r="N12013">
        <v>2</v>
      </c>
      <c r="O12013">
        <v>1</v>
      </c>
      <c r="P12013">
        <v>12</v>
      </c>
      <c r="Q12013" s="40">
        <v>7560</v>
      </c>
      <c r="R12013">
        <v>5</v>
      </c>
      <c r="S12013" s="40">
        <f>Cleaned_Data[[#This Row],[price]]/Cleaned_Data[[#This Row],[accommodates]]</f>
        <v>105</v>
      </c>
      <c r="T12013">
        <f>ROUND((Cleaned_Data[[#This Row],[last_scraped]]-E12013)/365, 0)</f>
        <v>2</v>
      </c>
      <c r="U12013" t="str" cm="1">
        <f t="array" ref="U12013">_xlfn.XLOOKUP(G12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3" t="str" cm="1">
        <f t="array" ref="V12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4" spans="1:22">
      <c r="A12014" s="72" t="s">
        <v>10569</v>
      </c>
      <c r="B12014" s="22">
        <v>45719</v>
      </c>
      <c r="C12014">
        <v>68305056</v>
      </c>
      <c r="D12014" t="s">
        <v>1890</v>
      </c>
      <c r="E12014" s="22">
        <v>42481</v>
      </c>
      <c r="F12014">
        <v>1</v>
      </c>
      <c r="G12014">
        <v>2</v>
      </c>
      <c r="H12014">
        <v>2</v>
      </c>
      <c r="I12014" t="s">
        <v>183</v>
      </c>
      <c r="J12014" t="s">
        <v>184</v>
      </c>
      <c r="K12014" t="s">
        <v>181</v>
      </c>
      <c r="L12014">
        <v>2</v>
      </c>
      <c r="M12014" s="40">
        <v>144</v>
      </c>
      <c r="N12014">
        <v>11</v>
      </c>
      <c r="O12014">
        <v>2</v>
      </c>
      <c r="P12014">
        <v>66</v>
      </c>
      <c r="Q12014" s="40">
        <v>9504</v>
      </c>
      <c r="R12014">
        <v>4.82</v>
      </c>
      <c r="S12014" s="40">
        <f>Cleaned_Data[[#This Row],[price]]/Cleaned_Data[[#This Row],[accommodates]]</f>
        <v>72</v>
      </c>
      <c r="T12014">
        <f>ROUND((Cleaned_Data[[#This Row],[last_scraped]]-E12014)/365, 0)</f>
        <v>9</v>
      </c>
      <c r="U12014" t="str" cm="1">
        <f t="array" ref="U12014">_xlfn.XLOOKUP(G12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4" t="str" cm="1">
        <f t="array" ref="V12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5" spans="1:22">
      <c r="A12015" s="72" t="s">
        <v>10570</v>
      </c>
      <c r="B12015" s="22">
        <v>45719</v>
      </c>
      <c r="C12015">
        <v>404113906</v>
      </c>
      <c r="D12015" t="s">
        <v>2474</v>
      </c>
      <c r="E12015" s="22">
        <v>44345</v>
      </c>
      <c r="F12015">
        <v>0</v>
      </c>
      <c r="G12015">
        <v>1</v>
      </c>
      <c r="H12015">
        <v>1</v>
      </c>
      <c r="I12015" t="s">
        <v>273</v>
      </c>
      <c r="J12015" t="s">
        <v>180</v>
      </c>
      <c r="K12015" t="s">
        <v>181</v>
      </c>
      <c r="L12015">
        <v>7</v>
      </c>
      <c r="M12015" s="40">
        <v>585</v>
      </c>
      <c r="N12015">
        <v>1</v>
      </c>
      <c r="O12015">
        <v>1</v>
      </c>
      <c r="P12015">
        <v>6</v>
      </c>
      <c r="Q12015" s="40">
        <v>3510</v>
      </c>
      <c r="R12015">
        <v>5</v>
      </c>
      <c r="S12015" s="40">
        <f>Cleaned_Data[[#This Row],[price]]/Cleaned_Data[[#This Row],[accommodates]]</f>
        <v>83.571428571428569</v>
      </c>
      <c r="T12015">
        <f>ROUND((Cleaned_Data[[#This Row],[last_scraped]]-E12015)/365, 0)</f>
        <v>4</v>
      </c>
      <c r="U12015" t="str" cm="1">
        <f t="array" ref="U12015">_xlfn.XLOOKUP(G12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5" t="str" cm="1">
        <f t="array" ref="V12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6" spans="1:22">
      <c r="A12016" s="72" t="s">
        <v>10571</v>
      </c>
      <c r="B12016" s="22">
        <v>45719</v>
      </c>
      <c r="C12016">
        <v>250666874</v>
      </c>
      <c r="D12016" t="s">
        <v>362</v>
      </c>
      <c r="E12016" s="22">
        <v>43547</v>
      </c>
      <c r="F12016">
        <v>1</v>
      </c>
      <c r="G12016">
        <v>17</v>
      </c>
      <c r="H12016">
        <v>20</v>
      </c>
      <c r="I12016" t="s">
        <v>183</v>
      </c>
      <c r="J12016" t="s">
        <v>184</v>
      </c>
      <c r="K12016" t="s">
        <v>181</v>
      </c>
      <c r="L12016">
        <v>4</v>
      </c>
      <c r="M12016" s="40">
        <v>195</v>
      </c>
      <c r="N12016">
        <v>21</v>
      </c>
      <c r="O12016">
        <v>8</v>
      </c>
      <c r="P12016">
        <v>126</v>
      </c>
      <c r="Q12016" s="40">
        <v>24570</v>
      </c>
      <c r="R12016">
        <v>4.8099999999999996</v>
      </c>
      <c r="S12016" s="40">
        <f>Cleaned_Data[[#This Row],[price]]/Cleaned_Data[[#This Row],[accommodates]]</f>
        <v>48.75</v>
      </c>
      <c r="T12016">
        <f>ROUND((Cleaned_Data[[#This Row],[last_scraped]]-E12016)/365, 0)</f>
        <v>6</v>
      </c>
      <c r="U12016" t="str" cm="1">
        <f t="array" ref="U12016">_xlfn.XLOOKUP(G12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16" t="str" cm="1">
        <f t="array" ref="V12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17" spans="1:22">
      <c r="A12017" s="72" t="s">
        <v>10572</v>
      </c>
      <c r="B12017" s="22">
        <v>45719</v>
      </c>
      <c r="C12017">
        <v>3881571</v>
      </c>
      <c r="D12017" t="s">
        <v>1021</v>
      </c>
      <c r="E12017" s="22">
        <v>41197</v>
      </c>
      <c r="F12017">
        <v>1</v>
      </c>
      <c r="G12017">
        <v>18</v>
      </c>
      <c r="H12017">
        <v>27</v>
      </c>
      <c r="I12017" t="s">
        <v>183</v>
      </c>
      <c r="J12017" t="s">
        <v>184</v>
      </c>
      <c r="K12017" t="s">
        <v>181</v>
      </c>
      <c r="L12017">
        <v>4</v>
      </c>
      <c r="M12017" s="40">
        <v>164</v>
      </c>
      <c r="N12017">
        <v>13</v>
      </c>
      <c r="O12017">
        <v>2</v>
      </c>
      <c r="P12017">
        <v>78</v>
      </c>
      <c r="Q12017" s="40">
        <v>12792</v>
      </c>
      <c r="R12017">
        <v>4.6900000000000004</v>
      </c>
      <c r="S12017" s="40">
        <f>Cleaned_Data[[#This Row],[price]]/Cleaned_Data[[#This Row],[accommodates]]</f>
        <v>41</v>
      </c>
      <c r="T12017">
        <f>ROUND((Cleaned_Data[[#This Row],[last_scraped]]-E12017)/365, 0)</f>
        <v>12</v>
      </c>
      <c r="U12017" t="str" cm="1">
        <f t="array" ref="U12017">_xlfn.XLOOKUP(G12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17" t="str" cm="1">
        <f t="array" ref="V12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18" spans="1:22">
      <c r="A12018" s="72" t="s">
        <v>10573</v>
      </c>
      <c r="B12018" s="22">
        <v>45719</v>
      </c>
      <c r="C12018">
        <v>15754670</v>
      </c>
      <c r="D12018" t="s">
        <v>523</v>
      </c>
      <c r="E12018" s="22">
        <v>41779</v>
      </c>
      <c r="F12018">
        <v>1</v>
      </c>
      <c r="G12018">
        <v>1</v>
      </c>
      <c r="H12018">
        <v>6</v>
      </c>
      <c r="I12018" t="s">
        <v>574</v>
      </c>
      <c r="J12018" t="s">
        <v>180</v>
      </c>
      <c r="K12018" t="s">
        <v>181</v>
      </c>
      <c r="L12018">
        <v>8</v>
      </c>
      <c r="M12018" s="40">
        <v>516</v>
      </c>
      <c r="N12018">
        <v>8</v>
      </c>
      <c r="O12018">
        <v>1</v>
      </c>
      <c r="P12018">
        <v>48</v>
      </c>
      <c r="Q12018" s="40">
        <v>24768</v>
      </c>
      <c r="R12018">
        <v>5</v>
      </c>
      <c r="S12018" s="40">
        <f>Cleaned_Data[[#This Row],[price]]/Cleaned_Data[[#This Row],[accommodates]]</f>
        <v>64.5</v>
      </c>
      <c r="T12018">
        <f>ROUND((Cleaned_Data[[#This Row],[last_scraped]]-E12018)/365, 0)</f>
        <v>11</v>
      </c>
      <c r="U12018" t="str" cm="1">
        <f t="array" ref="U12018">_xlfn.XLOOKUP(G12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8" t="str" cm="1">
        <f t="array" ref="V12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9" spans="1:22">
      <c r="A12019" s="72" t="s">
        <v>10574</v>
      </c>
      <c r="B12019" s="22">
        <v>45719</v>
      </c>
      <c r="C12019">
        <v>376436304</v>
      </c>
      <c r="D12019" t="s">
        <v>585</v>
      </c>
      <c r="E12019" s="22">
        <v>44155</v>
      </c>
      <c r="F12019">
        <v>0</v>
      </c>
      <c r="G12019">
        <v>1</v>
      </c>
      <c r="H12019">
        <v>1</v>
      </c>
      <c r="I12019" t="s">
        <v>186</v>
      </c>
      <c r="J12019" t="s">
        <v>184</v>
      </c>
      <c r="K12019" t="s">
        <v>181</v>
      </c>
      <c r="L12019">
        <v>2</v>
      </c>
      <c r="M12019" s="40">
        <v>163</v>
      </c>
      <c r="N12019">
        <v>4</v>
      </c>
      <c r="O12019">
        <v>1</v>
      </c>
      <c r="P12019">
        <v>24</v>
      </c>
      <c r="Q12019" s="40">
        <v>3912</v>
      </c>
      <c r="R12019">
        <v>5</v>
      </c>
      <c r="S12019" s="40">
        <f>Cleaned_Data[[#This Row],[price]]/Cleaned_Data[[#This Row],[accommodates]]</f>
        <v>81.5</v>
      </c>
      <c r="T12019">
        <f>ROUND((Cleaned_Data[[#This Row],[last_scraped]]-E12019)/365, 0)</f>
        <v>4</v>
      </c>
      <c r="U12019" t="str" cm="1">
        <f t="array" ref="U12019">_xlfn.XLOOKUP(G12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9" t="str" cm="1">
        <f t="array" ref="V12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20" spans="1:22">
      <c r="A12020" s="72" t="s">
        <v>10575</v>
      </c>
      <c r="B12020" s="22">
        <v>45719</v>
      </c>
      <c r="C12020">
        <v>16159713</v>
      </c>
      <c r="D12020" t="s">
        <v>10576</v>
      </c>
      <c r="E12020" s="22">
        <v>41789</v>
      </c>
      <c r="F12020">
        <v>0</v>
      </c>
      <c r="G12020">
        <v>1</v>
      </c>
      <c r="H12020">
        <v>1</v>
      </c>
      <c r="I12020" t="s">
        <v>260</v>
      </c>
      <c r="J12020" t="s">
        <v>184</v>
      </c>
      <c r="K12020" t="s">
        <v>181</v>
      </c>
      <c r="L12020">
        <v>6</v>
      </c>
      <c r="M12020" s="40">
        <v>373</v>
      </c>
      <c r="N12020">
        <v>11</v>
      </c>
      <c r="O12020">
        <v>1</v>
      </c>
      <c r="P12020">
        <v>66</v>
      </c>
      <c r="Q12020" s="40">
        <v>24618</v>
      </c>
      <c r="R12020">
        <v>5</v>
      </c>
      <c r="S12020" s="40">
        <f>Cleaned_Data[[#This Row],[price]]/Cleaned_Data[[#This Row],[accommodates]]</f>
        <v>62.166666666666664</v>
      </c>
      <c r="T12020">
        <f>ROUND((Cleaned_Data[[#This Row],[last_scraped]]-E12020)/365, 0)</f>
        <v>11</v>
      </c>
      <c r="U12020" t="str" cm="1">
        <f t="array" ref="U12020">_xlfn.XLOOKUP(G12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0" t="str" cm="1">
        <f t="array" ref="V12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21" spans="1:22">
      <c r="A12021" s="72" t="s">
        <v>10577</v>
      </c>
      <c r="B12021" s="22">
        <v>45719</v>
      </c>
      <c r="C12021">
        <v>221755683</v>
      </c>
      <c r="D12021" t="s">
        <v>696</v>
      </c>
      <c r="E12021" s="22">
        <v>43393</v>
      </c>
      <c r="F12021">
        <v>0</v>
      </c>
      <c r="G12021">
        <v>1</v>
      </c>
      <c r="H12021">
        <v>1</v>
      </c>
      <c r="I12021" t="s">
        <v>217</v>
      </c>
      <c r="J12021" t="s">
        <v>184</v>
      </c>
      <c r="K12021" t="s">
        <v>181</v>
      </c>
      <c r="L12021">
        <v>2</v>
      </c>
      <c r="M12021" s="40">
        <v>80</v>
      </c>
      <c r="N12021">
        <v>1</v>
      </c>
      <c r="O12021">
        <v>0</v>
      </c>
      <c r="P12021">
        <v>6</v>
      </c>
      <c r="Q12021" s="40">
        <v>480</v>
      </c>
      <c r="R12021">
        <v>5</v>
      </c>
      <c r="S12021" s="40">
        <f>Cleaned_Data[[#This Row],[price]]/Cleaned_Data[[#This Row],[accommodates]]</f>
        <v>40</v>
      </c>
      <c r="T12021">
        <f>ROUND((Cleaned_Data[[#This Row],[last_scraped]]-E12021)/365, 0)</f>
        <v>6</v>
      </c>
      <c r="U12021" t="str" cm="1">
        <f t="array" ref="U12021">_xlfn.XLOOKUP(G12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1" t="str" cm="1">
        <f t="array" ref="V12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22" spans="1:22">
      <c r="A12022" s="72" t="s">
        <v>10578</v>
      </c>
      <c r="B12022" s="22">
        <v>45719</v>
      </c>
      <c r="C12022">
        <v>592199499</v>
      </c>
      <c r="D12022" t="s">
        <v>10169</v>
      </c>
      <c r="E12022" s="22">
        <v>45498</v>
      </c>
      <c r="F12022">
        <v>0</v>
      </c>
      <c r="G12022">
        <v>7</v>
      </c>
      <c r="H12022">
        <v>12</v>
      </c>
      <c r="I12022" t="s">
        <v>574</v>
      </c>
      <c r="J12022" t="s">
        <v>184</v>
      </c>
      <c r="K12022" t="s">
        <v>181</v>
      </c>
      <c r="L12022">
        <v>8</v>
      </c>
      <c r="M12022" s="40">
        <v>263</v>
      </c>
      <c r="N12022">
        <v>8</v>
      </c>
      <c r="O12022">
        <v>3</v>
      </c>
      <c r="P12022">
        <v>48</v>
      </c>
      <c r="Q12022" s="40">
        <v>12624</v>
      </c>
      <c r="R12022">
        <v>4.5</v>
      </c>
      <c r="S12022" s="40">
        <f>Cleaned_Data[[#This Row],[price]]/Cleaned_Data[[#This Row],[accommodates]]</f>
        <v>32.875</v>
      </c>
      <c r="T12022">
        <f>ROUND((Cleaned_Data[[#This Row],[last_scraped]]-E12022)/365, 0)</f>
        <v>1</v>
      </c>
      <c r="U12022" t="str" cm="1">
        <f t="array" ref="U12022">_xlfn.XLOOKUP(G12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22" t="str" cm="1">
        <f t="array" ref="V12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23" spans="1:22">
      <c r="A12023" s="72" t="s">
        <v>10579</v>
      </c>
      <c r="B12023" s="22">
        <v>45719</v>
      </c>
      <c r="C12023">
        <v>6310817</v>
      </c>
      <c r="D12023" t="s">
        <v>10580</v>
      </c>
      <c r="E12023" s="22">
        <v>41403</v>
      </c>
      <c r="F12023">
        <v>0</v>
      </c>
      <c r="G12023">
        <v>1</v>
      </c>
      <c r="H12023">
        <v>1</v>
      </c>
      <c r="I12023" t="s">
        <v>221</v>
      </c>
      <c r="J12023" t="s">
        <v>184</v>
      </c>
      <c r="K12023" t="s">
        <v>181</v>
      </c>
      <c r="L12023">
        <v>4</v>
      </c>
      <c r="M12023" s="40">
        <v>400</v>
      </c>
      <c r="N12023">
        <v>1</v>
      </c>
      <c r="O12023">
        <v>1</v>
      </c>
      <c r="P12023">
        <v>6</v>
      </c>
      <c r="Q12023" s="40">
        <v>2400</v>
      </c>
      <c r="R12023">
        <v>5</v>
      </c>
      <c r="S12023" s="40">
        <f>Cleaned_Data[[#This Row],[price]]/Cleaned_Data[[#This Row],[accommodates]]</f>
        <v>100</v>
      </c>
      <c r="T12023">
        <f>ROUND((Cleaned_Data[[#This Row],[last_scraped]]-E12023)/365, 0)</f>
        <v>12</v>
      </c>
      <c r="U12023" t="str" cm="1">
        <f t="array" ref="U12023">_xlfn.XLOOKUP(G12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3" t="str" cm="1">
        <f t="array" ref="V12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24" spans="1:22">
      <c r="A12024" s="72" t="s">
        <v>10581</v>
      </c>
      <c r="B12024" s="22">
        <v>45719</v>
      </c>
      <c r="C12024">
        <v>7468314</v>
      </c>
      <c r="D12024" t="s">
        <v>1530</v>
      </c>
      <c r="E12024" s="22">
        <v>41469</v>
      </c>
      <c r="F12024">
        <v>0</v>
      </c>
      <c r="G12024">
        <v>1</v>
      </c>
      <c r="H12024">
        <v>1</v>
      </c>
      <c r="I12024" t="s">
        <v>179</v>
      </c>
      <c r="J12024" t="s">
        <v>184</v>
      </c>
      <c r="K12024" t="s">
        <v>181</v>
      </c>
      <c r="L12024">
        <v>4</v>
      </c>
      <c r="M12024" s="40">
        <v>262</v>
      </c>
      <c r="N12024">
        <v>4</v>
      </c>
      <c r="O12024">
        <v>1</v>
      </c>
      <c r="P12024">
        <v>24</v>
      </c>
      <c r="Q12024" s="40">
        <v>6288</v>
      </c>
      <c r="R12024">
        <v>5</v>
      </c>
      <c r="S12024" s="40">
        <f>Cleaned_Data[[#This Row],[price]]/Cleaned_Data[[#This Row],[accommodates]]</f>
        <v>65.5</v>
      </c>
      <c r="T12024">
        <f>ROUND((Cleaned_Data[[#This Row],[last_scraped]]-E12024)/365, 0)</f>
        <v>12</v>
      </c>
      <c r="U12024" t="str" cm="1">
        <f t="array" ref="U12024">_xlfn.XLOOKUP(G12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4" t="str" cm="1">
        <f t="array" ref="V12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25" spans="1:22">
      <c r="A12025" s="72" t="s">
        <v>10582</v>
      </c>
      <c r="B12025" s="22">
        <v>45719</v>
      </c>
      <c r="C12025">
        <v>288743418</v>
      </c>
      <c r="D12025" t="s">
        <v>1083</v>
      </c>
      <c r="E12025" s="22">
        <v>43702</v>
      </c>
      <c r="F12025">
        <v>0</v>
      </c>
      <c r="G12025">
        <v>229</v>
      </c>
      <c r="H12025">
        <v>262</v>
      </c>
      <c r="I12025" t="s">
        <v>224</v>
      </c>
      <c r="J12025" t="s">
        <v>204</v>
      </c>
      <c r="K12025" t="s">
        <v>188</v>
      </c>
      <c r="L12025">
        <v>2</v>
      </c>
      <c r="M12025" s="40">
        <v>69</v>
      </c>
      <c r="N12025">
        <v>2</v>
      </c>
      <c r="O12025">
        <v>0</v>
      </c>
      <c r="P12025">
        <v>16</v>
      </c>
      <c r="Q12025" s="40">
        <v>1104</v>
      </c>
      <c r="R12025">
        <v>3.5</v>
      </c>
      <c r="S12025" s="40">
        <f>Cleaned_Data[[#This Row],[price]]/Cleaned_Data[[#This Row],[accommodates]]</f>
        <v>34.5</v>
      </c>
      <c r="T12025">
        <f>ROUND((Cleaned_Data[[#This Row],[last_scraped]]-E12025)/365, 0)</f>
        <v>6</v>
      </c>
      <c r="U12025" t="str" cm="1">
        <f t="array" ref="U12025">_xlfn.XLOOKUP(G12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025" t="str" cm="1">
        <f t="array" ref="V12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26" spans="1:22">
      <c r="A12026" s="72" t="s">
        <v>10583</v>
      </c>
      <c r="B12026" s="22">
        <v>45719</v>
      </c>
      <c r="C12026">
        <v>25678018</v>
      </c>
      <c r="D12026" t="s">
        <v>2712</v>
      </c>
      <c r="E12026" s="22">
        <v>42010</v>
      </c>
      <c r="F12026">
        <v>0</v>
      </c>
      <c r="G12026">
        <v>28</v>
      </c>
      <c r="H12026">
        <v>30</v>
      </c>
      <c r="I12026" t="s">
        <v>183</v>
      </c>
      <c r="J12026" t="s">
        <v>184</v>
      </c>
      <c r="K12026" t="s">
        <v>181</v>
      </c>
      <c r="L12026">
        <v>4</v>
      </c>
      <c r="M12026" s="40">
        <v>400</v>
      </c>
      <c r="N12026">
        <v>13</v>
      </c>
      <c r="O12026">
        <v>5</v>
      </c>
      <c r="P12026">
        <v>78</v>
      </c>
      <c r="Q12026" s="40">
        <v>31200</v>
      </c>
      <c r="R12026">
        <v>4.6900000000000004</v>
      </c>
      <c r="S12026" s="40">
        <f>Cleaned_Data[[#This Row],[price]]/Cleaned_Data[[#This Row],[accommodates]]</f>
        <v>100</v>
      </c>
      <c r="T12026">
        <f>ROUND((Cleaned_Data[[#This Row],[last_scraped]]-E12026)/365, 0)</f>
        <v>10</v>
      </c>
      <c r="U12026" t="str" cm="1">
        <f t="array" ref="U12026">_xlfn.XLOOKUP(G12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26" t="str" cm="1">
        <f t="array" ref="V12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27" spans="1:22">
      <c r="A12027" s="72" t="s">
        <v>10584</v>
      </c>
      <c r="B12027" s="22">
        <v>45719</v>
      </c>
      <c r="C12027">
        <v>448143377</v>
      </c>
      <c r="D12027" t="s">
        <v>829</v>
      </c>
      <c r="E12027" s="22">
        <v>44625</v>
      </c>
      <c r="F12027">
        <v>1</v>
      </c>
      <c r="G12027">
        <v>1</v>
      </c>
      <c r="H12027">
        <v>1</v>
      </c>
      <c r="I12027" t="s">
        <v>574</v>
      </c>
      <c r="J12027" t="s">
        <v>236</v>
      </c>
      <c r="K12027" t="s">
        <v>181</v>
      </c>
      <c r="L12027">
        <v>4</v>
      </c>
      <c r="M12027" s="40">
        <v>158</v>
      </c>
      <c r="N12027">
        <v>27</v>
      </c>
      <c r="O12027">
        <v>9</v>
      </c>
      <c r="P12027">
        <v>162</v>
      </c>
      <c r="Q12027" s="40">
        <v>25596</v>
      </c>
      <c r="R12027">
        <v>5</v>
      </c>
      <c r="S12027" s="40">
        <f>Cleaned_Data[[#This Row],[price]]/Cleaned_Data[[#This Row],[accommodates]]</f>
        <v>39.5</v>
      </c>
      <c r="T12027">
        <f>ROUND((Cleaned_Data[[#This Row],[last_scraped]]-E12027)/365, 0)</f>
        <v>3</v>
      </c>
      <c r="U12027" t="str" cm="1">
        <f t="array" ref="U12027">_xlfn.XLOOKUP(G12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7" t="str" cm="1">
        <f t="array" ref="V12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28" spans="1:22">
      <c r="A12028" s="72" t="s">
        <v>10585</v>
      </c>
      <c r="B12028" s="22">
        <v>45719</v>
      </c>
      <c r="C12028">
        <v>661730258</v>
      </c>
      <c r="D12028" t="s">
        <v>1570</v>
      </c>
      <c r="E12028" s="22">
        <v>45607</v>
      </c>
      <c r="F12028">
        <v>0</v>
      </c>
      <c r="G12028">
        <v>5</v>
      </c>
      <c r="H12028">
        <v>5</v>
      </c>
      <c r="I12028" t="s">
        <v>183</v>
      </c>
      <c r="J12028" t="s">
        <v>222</v>
      </c>
      <c r="K12028" t="s">
        <v>181</v>
      </c>
      <c r="L12028">
        <v>2</v>
      </c>
      <c r="M12028" s="40">
        <v>998</v>
      </c>
      <c r="N12028">
        <v>3</v>
      </c>
      <c r="O12028">
        <v>2</v>
      </c>
      <c r="P12028">
        <v>84</v>
      </c>
      <c r="Q12028" s="40">
        <v>83832</v>
      </c>
      <c r="R12028">
        <v>2.33</v>
      </c>
      <c r="S12028" s="40">
        <f>Cleaned_Data[[#This Row],[price]]/Cleaned_Data[[#This Row],[accommodates]]</f>
        <v>499</v>
      </c>
      <c r="T12028">
        <f>ROUND((Cleaned_Data[[#This Row],[last_scraped]]-E12028)/365, 0)</f>
        <v>0</v>
      </c>
      <c r="U12028" t="str" cm="1">
        <f t="array" ref="U12028">_xlfn.XLOOKUP(G12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8" t="str" cm="1">
        <f t="array" ref="V12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029" spans="1:22">
      <c r="A12029" s="72" t="s">
        <v>10586</v>
      </c>
      <c r="B12029" s="22">
        <v>45719</v>
      </c>
      <c r="C12029">
        <v>319126925</v>
      </c>
      <c r="D12029" t="s">
        <v>500</v>
      </c>
      <c r="E12029" s="22">
        <v>43819</v>
      </c>
      <c r="F12029">
        <v>0</v>
      </c>
      <c r="G12029">
        <v>1</v>
      </c>
      <c r="H12029">
        <v>1</v>
      </c>
      <c r="I12029" t="s">
        <v>709</v>
      </c>
      <c r="J12029" t="s">
        <v>180</v>
      </c>
      <c r="K12029" t="s">
        <v>181</v>
      </c>
      <c r="L12029">
        <v>10</v>
      </c>
      <c r="M12029" s="40">
        <v>250</v>
      </c>
      <c r="N12029">
        <v>6</v>
      </c>
      <c r="O12029">
        <v>3</v>
      </c>
      <c r="P12029">
        <v>84</v>
      </c>
      <c r="Q12029" s="40">
        <v>21000</v>
      </c>
      <c r="R12029">
        <v>5</v>
      </c>
      <c r="S12029" s="40">
        <f>Cleaned_Data[[#This Row],[price]]/Cleaned_Data[[#This Row],[accommodates]]</f>
        <v>25</v>
      </c>
      <c r="T12029">
        <f>ROUND((Cleaned_Data[[#This Row],[last_scraped]]-E12029)/365, 0)</f>
        <v>5</v>
      </c>
      <c r="U12029" t="str" cm="1">
        <f t="array" ref="U12029">_xlfn.XLOOKUP(G12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9" t="str" cm="1">
        <f t="array" ref="V12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30" spans="1:22">
      <c r="A12030" s="72" t="s">
        <v>10587</v>
      </c>
      <c r="B12030" s="22">
        <v>45719</v>
      </c>
      <c r="C12030">
        <v>435253217</v>
      </c>
      <c r="D12030" t="s">
        <v>10588</v>
      </c>
      <c r="E12030" s="22">
        <v>44538</v>
      </c>
      <c r="F12030">
        <v>0</v>
      </c>
      <c r="G12030">
        <v>1</v>
      </c>
      <c r="H12030">
        <v>1</v>
      </c>
      <c r="I12030" t="s">
        <v>221</v>
      </c>
      <c r="J12030" t="s">
        <v>184</v>
      </c>
      <c r="K12030" t="s">
        <v>181</v>
      </c>
      <c r="L12030">
        <v>4</v>
      </c>
      <c r="M12030" s="40">
        <v>543</v>
      </c>
      <c r="N12030">
        <v>4</v>
      </c>
      <c r="O12030">
        <v>2</v>
      </c>
      <c r="P12030">
        <v>24</v>
      </c>
      <c r="Q12030" s="40">
        <v>13032</v>
      </c>
      <c r="R12030">
        <v>5</v>
      </c>
      <c r="S12030" s="40">
        <f>Cleaned_Data[[#This Row],[price]]/Cleaned_Data[[#This Row],[accommodates]]</f>
        <v>135.75</v>
      </c>
      <c r="T12030">
        <f>ROUND((Cleaned_Data[[#This Row],[last_scraped]]-E12030)/365, 0)</f>
        <v>3</v>
      </c>
      <c r="U12030" t="str" cm="1">
        <f t="array" ref="U12030">_xlfn.XLOOKUP(G12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30" t="str" cm="1">
        <f t="array" ref="V12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31" spans="1:22">
      <c r="A12031" s="72" t="s">
        <v>10589</v>
      </c>
      <c r="B12031" s="22">
        <v>45719</v>
      </c>
      <c r="C12031">
        <v>184878735</v>
      </c>
      <c r="D12031" t="s">
        <v>10590</v>
      </c>
      <c r="E12031" s="22">
        <v>43207</v>
      </c>
      <c r="F12031">
        <v>0</v>
      </c>
      <c r="G12031">
        <v>27</v>
      </c>
      <c r="H12031">
        <v>32</v>
      </c>
      <c r="I12031" t="s">
        <v>354</v>
      </c>
      <c r="J12031" t="s">
        <v>184</v>
      </c>
      <c r="K12031" t="s">
        <v>181</v>
      </c>
      <c r="L12031">
        <v>4</v>
      </c>
      <c r="M12031" s="40">
        <v>157</v>
      </c>
      <c r="N12031">
        <v>6</v>
      </c>
      <c r="O12031">
        <v>2</v>
      </c>
      <c r="P12031">
        <v>36</v>
      </c>
      <c r="Q12031" s="40">
        <v>5652</v>
      </c>
      <c r="R12031">
        <v>5</v>
      </c>
      <c r="S12031" s="40">
        <f>Cleaned_Data[[#This Row],[price]]/Cleaned_Data[[#This Row],[accommodates]]</f>
        <v>39.25</v>
      </c>
      <c r="T12031">
        <f>ROUND((Cleaned_Data[[#This Row],[last_scraped]]-E12031)/365, 0)</f>
        <v>7</v>
      </c>
      <c r="U12031" t="str" cm="1">
        <f t="array" ref="U12031">_xlfn.XLOOKUP(G12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31" t="str" cm="1">
        <f t="array" ref="V12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32" spans="1:22">
      <c r="A12032" s="72" t="s">
        <v>10591</v>
      </c>
      <c r="B12032" s="22">
        <v>45719</v>
      </c>
      <c r="C12032">
        <v>505916696</v>
      </c>
      <c r="D12032" t="s">
        <v>10592</v>
      </c>
      <c r="E12032" s="22">
        <v>45003</v>
      </c>
      <c r="F12032">
        <v>0</v>
      </c>
      <c r="G12032">
        <v>10</v>
      </c>
      <c r="H12032">
        <v>14</v>
      </c>
      <c r="I12032" t="s">
        <v>354</v>
      </c>
      <c r="J12032" t="s">
        <v>184</v>
      </c>
      <c r="K12032" t="s">
        <v>181</v>
      </c>
      <c r="L12032">
        <v>4</v>
      </c>
      <c r="M12032" s="40">
        <v>141</v>
      </c>
      <c r="N12032">
        <v>1</v>
      </c>
      <c r="O12032">
        <v>1</v>
      </c>
      <c r="P12032">
        <v>10</v>
      </c>
      <c r="Q12032" s="40">
        <v>1410</v>
      </c>
      <c r="R12032">
        <v>4</v>
      </c>
      <c r="S12032" s="40">
        <f>Cleaned_Data[[#This Row],[price]]/Cleaned_Data[[#This Row],[accommodates]]</f>
        <v>35.25</v>
      </c>
      <c r="T12032">
        <f>ROUND((Cleaned_Data[[#This Row],[last_scraped]]-E12032)/365, 0)</f>
        <v>2</v>
      </c>
      <c r="U12032" t="str" cm="1">
        <f t="array" ref="U12032">_xlfn.XLOOKUP(G12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32" t="str" cm="1">
        <f t="array" ref="V12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33" spans="1:22">
      <c r="A12033" s="72" t="s">
        <v>10593</v>
      </c>
      <c r="B12033" s="22">
        <v>45719</v>
      </c>
      <c r="C12033">
        <v>37193606</v>
      </c>
      <c r="D12033" t="s">
        <v>5548</v>
      </c>
      <c r="E12033" s="22">
        <v>42186</v>
      </c>
      <c r="F12033">
        <v>1</v>
      </c>
      <c r="G12033">
        <v>41</v>
      </c>
      <c r="H12033">
        <v>48</v>
      </c>
      <c r="I12033" t="s">
        <v>387</v>
      </c>
      <c r="J12033" t="s">
        <v>180</v>
      </c>
      <c r="K12033" t="s">
        <v>181</v>
      </c>
      <c r="L12033">
        <v>6</v>
      </c>
      <c r="M12033" s="40">
        <v>239</v>
      </c>
      <c r="N12033">
        <v>4</v>
      </c>
      <c r="O12033">
        <v>2</v>
      </c>
      <c r="P12033">
        <v>24</v>
      </c>
      <c r="Q12033" s="40">
        <v>5736</v>
      </c>
      <c r="R12033">
        <v>5</v>
      </c>
      <c r="S12033" s="40">
        <f>Cleaned_Data[[#This Row],[price]]/Cleaned_Data[[#This Row],[accommodates]]</f>
        <v>39.833333333333336</v>
      </c>
      <c r="T12033">
        <f>ROUND((Cleaned_Data[[#This Row],[last_scraped]]-E12033)/365, 0)</f>
        <v>10</v>
      </c>
      <c r="U12033" t="str" cm="1">
        <f t="array" ref="U12033">_xlfn.XLOOKUP(G12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33" t="str" cm="1">
        <f t="array" ref="V12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34" spans="1:22">
      <c r="A12034" s="72" t="s">
        <v>10594</v>
      </c>
      <c r="B12034" s="22">
        <v>45719</v>
      </c>
      <c r="C12034">
        <v>185126628</v>
      </c>
      <c r="D12034" t="s">
        <v>2643</v>
      </c>
      <c r="E12034" s="22">
        <v>43209</v>
      </c>
      <c r="F12034">
        <v>0</v>
      </c>
      <c r="G12034">
        <v>79</v>
      </c>
      <c r="H12034">
        <v>121</v>
      </c>
      <c r="I12034" t="s">
        <v>590</v>
      </c>
      <c r="J12034" t="s">
        <v>180</v>
      </c>
      <c r="K12034" t="s">
        <v>181</v>
      </c>
      <c r="L12034">
        <v>8</v>
      </c>
      <c r="M12034" s="40">
        <v>380</v>
      </c>
      <c r="N12034">
        <v>3</v>
      </c>
      <c r="O12034">
        <v>1</v>
      </c>
      <c r="P12034">
        <v>18</v>
      </c>
      <c r="Q12034" s="40">
        <v>6840</v>
      </c>
      <c r="R12034">
        <v>4</v>
      </c>
      <c r="S12034" s="40">
        <f>Cleaned_Data[[#This Row],[price]]/Cleaned_Data[[#This Row],[accommodates]]</f>
        <v>47.5</v>
      </c>
      <c r="T12034">
        <f>ROUND((Cleaned_Data[[#This Row],[last_scraped]]-E12034)/365, 0)</f>
        <v>7</v>
      </c>
      <c r="U12034" t="str" cm="1">
        <f t="array" ref="U12034">_xlfn.XLOOKUP(G12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34" t="str" cm="1">
        <f t="array" ref="V12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35" spans="1:22">
      <c r="A12035" s="72" t="s">
        <v>10595</v>
      </c>
      <c r="B12035" s="22">
        <v>45719</v>
      </c>
      <c r="C12035">
        <v>124535903</v>
      </c>
      <c r="D12035" t="s">
        <v>369</v>
      </c>
      <c r="E12035" s="22">
        <v>42831</v>
      </c>
      <c r="F12035">
        <v>1</v>
      </c>
      <c r="G12035">
        <v>13</v>
      </c>
      <c r="H12035">
        <v>19</v>
      </c>
      <c r="I12035" t="s">
        <v>501</v>
      </c>
      <c r="J12035" t="s">
        <v>184</v>
      </c>
      <c r="K12035" t="s">
        <v>181</v>
      </c>
      <c r="L12035">
        <v>2</v>
      </c>
      <c r="M12035" s="40">
        <v>107</v>
      </c>
      <c r="N12035">
        <v>1</v>
      </c>
      <c r="O12035">
        <v>0</v>
      </c>
      <c r="P12035">
        <v>6</v>
      </c>
      <c r="Q12035" s="40">
        <v>642</v>
      </c>
      <c r="R12035">
        <v>5</v>
      </c>
      <c r="S12035" s="40">
        <f>Cleaned_Data[[#This Row],[price]]/Cleaned_Data[[#This Row],[accommodates]]</f>
        <v>53.5</v>
      </c>
      <c r="T12035">
        <f>ROUND((Cleaned_Data[[#This Row],[last_scraped]]-E12035)/365, 0)</f>
        <v>8</v>
      </c>
      <c r="U12035" t="str" cm="1">
        <f t="array" ref="U12035">_xlfn.XLOOKUP(G12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35" t="str" cm="1">
        <f t="array" ref="V12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36" spans="1:22">
      <c r="A12036" s="72" t="s">
        <v>10596</v>
      </c>
      <c r="B12036" s="22">
        <v>45719</v>
      </c>
      <c r="C12036">
        <v>132288219</v>
      </c>
      <c r="D12036" t="s">
        <v>5337</v>
      </c>
      <c r="E12036" s="22">
        <v>42883</v>
      </c>
      <c r="F12036">
        <v>0</v>
      </c>
      <c r="G12036">
        <v>54</v>
      </c>
      <c r="H12036">
        <v>88</v>
      </c>
      <c r="I12036" t="s">
        <v>533</v>
      </c>
      <c r="J12036" t="s">
        <v>184</v>
      </c>
      <c r="K12036" t="s">
        <v>181</v>
      </c>
      <c r="L12036">
        <v>7</v>
      </c>
      <c r="M12036" s="40">
        <v>314</v>
      </c>
      <c r="N12036">
        <v>11</v>
      </c>
      <c r="O12036">
        <v>4</v>
      </c>
      <c r="P12036">
        <v>66</v>
      </c>
      <c r="Q12036" s="40">
        <v>20724</v>
      </c>
      <c r="R12036">
        <v>4.82</v>
      </c>
      <c r="S12036" s="40">
        <f>Cleaned_Data[[#This Row],[price]]/Cleaned_Data[[#This Row],[accommodates]]</f>
        <v>44.857142857142854</v>
      </c>
      <c r="T12036">
        <f>ROUND((Cleaned_Data[[#This Row],[last_scraped]]-E12036)/365, 0)</f>
        <v>8</v>
      </c>
      <c r="U12036" t="str" cm="1">
        <f t="array" ref="U12036">_xlfn.XLOOKUP(G12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36" t="str" cm="1">
        <f t="array" ref="V12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37" spans="1:22">
      <c r="A12037" s="72" t="s">
        <v>10597</v>
      </c>
      <c r="B12037" s="22">
        <v>45719</v>
      </c>
      <c r="C12037">
        <v>471375124</v>
      </c>
      <c r="D12037" t="s">
        <v>807</v>
      </c>
      <c r="E12037" s="22">
        <v>44766</v>
      </c>
      <c r="F12037">
        <v>0</v>
      </c>
      <c r="G12037">
        <v>1</v>
      </c>
      <c r="H12037">
        <v>1</v>
      </c>
      <c r="I12037" t="s">
        <v>230</v>
      </c>
      <c r="J12037" t="s">
        <v>184</v>
      </c>
      <c r="K12037" t="s">
        <v>181</v>
      </c>
      <c r="L12037">
        <v>4</v>
      </c>
      <c r="M12037" s="40">
        <v>283</v>
      </c>
      <c r="N12037">
        <v>1</v>
      </c>
      <c r="O12037">
        <v>0</v>
      </c>
      <c r="P12037">
        <v>10</v>
      </c>
      <c r="Q12037" s="40">
        <v>2830</v>
      </c>
      <c r="R12037">
        <v>5</v>
      </c>
      <c r="S12037" s="40">
        <f>Cleaned_Data[[#This Row],[price]]/Cleaned_Data[[#This Row],[accommodates]]</f>
        <v>70.75</v>
      </c>
      <c r="T12037">
        <f>ROUND((Cleaned_Data[[#This Row],[last_scraped]]-E12037)/365, 0)</f>
        <v>3</v>
      </c>
      <c r="U12037" t="str" cm="1">
        <f t="array" ref="U12037">_xlfn.XLOOKUP(G12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37" t="str" cm="1">
        <f t="array" ref="V12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38" spans="1:22">
      <c r="A12038" s="72" t="s">
        <v>10598</v>
      </c>
      <c r="B12038" s="22">
        <v>45719</v>
      </c>
      <c r="C12038">
        <v>172591074</v>
      </c>
      <c r="D12038" t="s">
        <v>10599</v>
      </c>
      <c r="E12038" s="22">
        <v>43140</v>
      </c>
      <c r="F12038">
        <v>0</v>
      </c>
      <c r="G12038">
        <v>4</v>
      </c>
      <c r="H12038">
        <v>5</v>
      </c>
      <c r="I12038" t="s">
        <v>183</v>
      </c>
      <c r="J12038" t="s">
        <v>262</v>
      </c>
      <c r="K12038" t="s">
        <v>181</v>
      </c>
      <c r="L12038">
        <v>4</v>
      </c>
      <c r="M12038" s="40">
        <v>263</v>
      </c>
      <c r="N12038">
        <v>10</v>
      </c>
      <c r="O12038">
        <v>5</v>
      </c>
      <c r="P12038">
        <v>80</v>
      </c>
      <c r="Q12038" s="40">
        <v>21040</v>
      </c>
      <c r="R12038">
        <v>4.7</v>
      </c>
      <c r="S12038" s="40">
        <f>Cleaned_Data[[#This Row],[price]]/Cleaned_Data[[#This Row],[accommodates]]</f>
        <v>65.75</v>
      </c>
      <c r="T12038">
        <f>ROUND((Cleaned_Data[[#This Row],[last_scraped]]-E12038)/365, 0)</f>
        <v>7</v>
      </c>
      <c r="U12038" t="str" cm="1">
        <f t="array" ref="U12038">_xlfn.XLOOKUP(G12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38" t="str" cm="1">
        <f t="array" ref="V12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39" spans="1:22">
      <c r="A12039" s="72" t="s">
        <v>10600</v>
      </c>
      <c r="B12039" s="22">
        <v>45719</v>
      </c>
      <c r="C12039">
        <v>134652499</v>
      </c>
      <c r="D12039" t="s">
        <v>285</v>
      </c>
      <c r="E12039" s="22">
        <v>42898</v>
      </c>
      <c r="F12039">
        <v>0</v>
      </c>
      <c r="G12039">
        <v>1</v>
      </c>
      <c r="H12039">
        <v>1</v>
      </c>
      <c r="I12039" t="s">
        <v>230</v>
      </c>
      <c r="J12039" t="s">
        <v>180</v>
      </c>
      <c r="K12039" t="s">
        <v>181</v>
      </c>
      <c r="L12039">
        <v>10</v>
      </c>
      <c r="M12039" s="40">
        <v>1271</v>
      </c>
      <c r="N12039">
        <v>5</v>
      </c>
      <c r="O12039">
        <v>1</v>
      </c>
      <c r="P12039">
        <v>30</v>
      </c>
      <c r="Q12039" s="40">
        <v>38130</v>
      </c>
      <c r="R12039">
        <v>4.8</v>
      </c>
      <c r="S12039" s="40">
        <f>Cleaned_Data[[#This Row],[price]]/Cleaned_Data[[#This Row],[accommodates]]</f>
        <v>127.1</v>
      </c>
      <c r="T12039">
        <f>ROUND((Cleaned_Data[[#This Row],[last_scraped]]-E12039)/365, 0)</f>
        <v>8</v>
      </c>
      <c r="U12039" t="str" cm="1">
        <f t="array" ref="U12039">_xlfn.XLOOKUP(G12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39" t="str" cm="1">
        <f t="array" ref="V12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0" spans="1:22">
      <c r="A12040" s="72" t="s">
        <v>10601</v>
      </c>
      <c r="B12040" s="22">
        <v>45719</v>
      </c>
      <c r="C12040">
        <v>235655451</v>
      </c>
      <c r="D12040" t="s">
        <v>630</v>
      </c>
      <c r="E12040" s="22">
        <v>43475</v>
      </c>
      <c r="F12040">
        <v>1</v>
      </c>
      <c r="G12040">
        <v>2</v>
      </c>
      <c r="H12040">
        <v>2</v>
      </c>
      <c r="I12040" t="s">
        <v>267</v>
      </c>
      <c r="J12040" t="s">
        <v>180</v>
      </c>
      <c r="K12040" t="s">
        <v>181</v>
      </c>
      <c r="L12040">
        <v>4</v>
      </c>
      <c r="M12040" s="40">
        <v>195</v>
      </c>
      <c r="N12040">
        <v>16</v>
      </c>
      <c r="O12040">
        <v>7</v>
      </c>
      <c r="P12040">
        <v>96</v>
      </c>
      <c r="Q12040" s="40">
        <v>18720</v>
      </c>
      <c r="R12040">
        <v>4.9400000000000004</v>
      </c>
      <c r="S12040" s="40">
        <f>Cleaned_Data[[#This Row],[price]]/Cleaned_Data[[#This Row],[accommodates]]</f>
        <v>48.75</v>
      </c>
      <c r="T12040">
        <f>ROUND((Cleaned_Data[[#This Row],[last_scraped]]-E12040)/365, 0)</f>
        <v>6</v>
      </c>
      <c r="U12040" t="str" cm="1">
        <f t="array" ref="U12040">_xlfn.XLOOKUP(G12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0" t="str" cm="1">
        <f t="array" ref="V12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41" spans="1:22">
      <c r="A12041" s="72" t="s">
        <v>10602</v>
      </c>
      <c r="B12041" s="22">
        <v>45719</v>
      </c>
      <c r="C12041">
        <v>363904821</v>
      </c>
      <c r="D12041" t="s">
        <v>1905</v>
      </c>
      <c r="E12041" s="22">
        <v>44066</v>
      </c>
      <c r="F12041">
        <v>1</v>
      </c>
      <c r="G12041">
        <v>4</v>
      </c>
      <c r="H12041">
        <v>5</v>
      </c>
      <c r="I12041" t="s">
        <v>221</v>
      </c>
      <c r="J12041" t="s">
        <v>184</v>
      </c>
      <c r="K12041" t="s">
        <v>181</v>
      </c>
      <c r="L12041">
        <v>6</v>
      </c>
      <c r="M12041" s="40">
        <v>476</v>
      </c>
      <c r="N12041">
        <v>9</v>
      </c>
      <c r="O12041">
        <v>2</v>
      </c>
      <c r="P12041">
        <v>54</v>
      </c>
      <c r="Q12041" s="40">
        <v>25704</v>
      </c>
      <c r="R12041">
        <v>4.78</v>
      </c>
      <c r="S12041" s="40">
        <f>Cleaned_Data[[#This Row],[price]]/Cleaned_Data[[#This Row],[accommodates]]</f>
        <v>79.333333333333329</v>
      </c>
      <c r="T12041">
        <f>ROUND((Cleaned_Data[[#This Row],[last_scraped]]-E12041)/365, 0)</f>
        <v>5</v>
      </c>
      <c r="U12041" t="str" cm="1">
        <f t="array" ref="U12041">_xlfn.XLOOKUP(G12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1" t="str" cm="1">
        <f t="array" ref="V12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2" spans="1:22">
      <c r="A12042" s="72" t="s">
        <v>10603</v>
      </c>
      <c r="B12042" s="22">
        <v>45719</v>
      </c>
      <c r="C12042">
        <v>530336821</v>
      </c>
      <c r="D12042" t="s">
        <v>10604</v>
      </c>
      <c r="E12042" s="22">
        <v>45144</v>
      </c>
      <c r="F12042">
        <v>0</v>
      </c>
      <c r="G12042">
        <v>1</v>
      </c>
      <c r="H12042">
        <v>2</v>
      </c>
      <c r="I12042" t="s">
        <v>203</v>
      </c>
      <c r="J12042" t="s">
        <v>184</v>
      </c>
      <c r="K12042" t="s">
        <v>181</v>
      </c>
      <c r="L12042">
        <v>4</v>
      </c>
      <c r="M12042" s="40">
        <v>412</v>
      </c>
      <c r="N12042">
        <v>20</v>
      </c>
      <c r="O12042">
        <v>9</v>
      </c>
      <c r="P12042">
        <v>120</v>
      </c>
      <c r="Q12042" s="40">
        <v>49440</v>
      </c>
      <c r="R12042">
        <v>4.9000000000000004</v>
      </c>
      <c r="S12042" s="40">
        <f>Cleaned_Data[[#This Row],[price]]/Cleaned_Data[[#This Row],[accommodates]]</f>
        <v>103</v>
      </c>
      <c r="T12042">
        <f>ROUND((Cleaned_Data[[#This Row],[last_scraped]]-E12042)/365, 0)</f>
        <v>2</v>
      </c>
      <c r="U12042" t="str" cm="1">
        <f t="array" ref="U12042">_xlfn.XLOOKUP(G12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2" t="str" cm="1">
        <f t="array" ref="V12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3" spans="1:22">
      <c r="A12043" s="72" t="s">
        <v>10606</v>
      </c>
      <c r="B12043" s="22">
        <v>45719</v>
      </c>
      <c r="C12043">
        <v>661289327</v>
      </c>
      <c r="D12043" t="s">
        <v>10605</v>
      </c>
      <c r="E12043" s="22">
        <v>45605</v>
      </c>
      <c r="F12043">
        <v>0</v>
      </c>
      <c r="G12043">
        <v>1</v>
      </c>
      <c r="H12043">
        <v>2</v>
      </c>
      <c r="I12043" t="s">
        <v>501</v>
      </c>
      <c r="J12043" t="s">
        <v>187</v>
      </c>
      <c r="K12043" t="s">
        <v>188</v>
      </c>
      <c r="L12043">
        <v>2</v>
      </c>
      <c r="M12043" s="40">
        <v>128</v>
      </c>
      <c r="N12043">
        <v>1</v>
      </c>
      <c r="O12043">
        <v>0</v>
      </c>
      <c r="P12043">
        <v>6</v>
      </c>
      <c r="Q12043" s="40">
        <v>768</v>
      </c>
      <c r="R12043">
        <v>5</v>
      </c>
      <c r="S12043" s="40">
        <f>Cleaned_Data[[#This Row],[price]]/Cleaned_Data[[#This Row],[accommodates]]</f>
        <v>64</v>
      </c>
      <c r="T12043">
        <f>ROUND((Cleaned_Data[[#This Row],[last_scraped]]-E12043)/365, 0)</f>
        <v>0</v>
      </c>
      <c r="U12043" t="str" cm="1">
        <f t="array" ref="U12043">_xlfn.XLOOKUP(G12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3" t="str" cm="1">
        <f t="array" ref="V12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4" spans="1:22">
      <c r="A12044" s="72" t="s">
        <v>10607</v>
      </c>
      <c r="B12044" s="22">
        <v>45719</v>
      </c>
      <c r="C12044">
        <v>527385177</v>
      </c>
      <c r="D12044" t="s">
        <v>10608</v>
      </c>
      <c r="E12044" s="22">
        <v>45130</v>
      </c>
      <c r="F12044">
        <v>0</v>
      </c>
      <c r="G12044">
        <v>1</v>
      </c>
      <c r="H12044">
        <v>1</v>
      </c>
      <c r="I12044" t="s">
        <v>183</v>
      </c>
      <c r="J12044" t="s">
        <v>184</v>
      </c>
      <c r="K12044" t="s">
        <v>181</v>
      </c>
      <c r="L12044">
        <v>2</v>
      </c>
      <c r="M12044" s="40">
        <v>289</v>
      </c>
      <c r="N12044">
        <v>3</v>
      </c>
      <c r="O12044">
        <v>0</v>
      </c>
      <c r="P12044">
        <v>18</v>
      </c>
      <c r="Q12044" s="40">
        <v>5202</v>
      </c>
      <c r="R12044">
        <v>5</v>
      </c>
      <c r="S12044" s="40">
        <f>Cleaned_Data[[#This Row],[price]]/Cleaned_Data[[#This Row],[accommodates]]</f>
        <v>144.5</v>
      </c>
      <c r="T12044">
        <f>ROUND((Cleaned_Data[[#This Row],[last_scraped]]-E12044)/365, 0)</f>
        <v>2</v>
      </c>
      <c r="U12044" t="str" cm="1">
        <f t="array" ref="U12044">_xlfn.XLOOKUP(G12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4" t="str" cm="1">
        <f t="array" ref="V12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5" spans="1:22">
      <c r="A12045" s="72" t="s">
        <v>10609</v>
      </c>
      <c r="B12045" s="22">
        <v>45719</v>
      </c>
      <c r="C12045">
        <v>5716744</v>
      </c>
      <c r="D12045" t="s">
        <v>3680</v>
      </c>
      <c r="E12045" s="22">
        <v>41365</v>
      </c>
      <c r="F12045">
        <v>0</v>
      </c>
      <c r="G12045">
        <v>1</v>
      </c>
      <c r="H12045">
        <v>3</v>
      </c>
      <c r="I12045" t="s">
        <v>183</v>
      </c>
      <c r="J12045" t="s">
        <v>184</v>
      </c>
      <c r="K12045" t="s">
        <v>181</v>
      </c>
      <c r="L12045">
        <v>3</v>
      </c>
      <c r="M12045" s="40">
        <v>216</v>
      </c>
      <c r="N12045">
        <v>2</v>
      </c>
      <c r="O12045">
        <v>1</v>
      </c>
      <c r="P12045">
        <v>20</v>
      </c>
      <c r="Q12045" s="40">
        <v>4320</v>
      </c>
      <c r="R12045">
        <v>5</v>
      </c>
      <c r="S12045" s="40">
        <f>Cleaned_Data[[#This Row],[price]]/Cleaned_Data[[#This Row],[accommodates]]</f>
        <v>72</v>
      </c>
      <c r="T12045">
        <f>ROUND((Cleaned_Data[[#This Row],[last_scraped]]-E12045)/365, 0)</f>
        <v>12</v>
      </c>
      <c r="U12045" t="str" cm="1">
        <f t="array" ref="U12045">_xlfn.XLOOKUP(G12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5" t="str" cm="1">
        <f t="array" ref="V12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6" spans="1:22">
      <c r="A12046" s="72" t="s">
        <v>10610</v>
      </c>
      <c r="B12046" s="22">
        <v>45719</v>
      </c>
      <c r="C12046">
        <v>373584702</v>
      </c>
      <c r="D12046" t="s">
        <v>476</v>
      </c>
      <c r="E12046" s="22">
        <v>44132</v>
      </c>
      <c r="F12046">
        <v>0</v>
      </c>
      <c r="G12046">
        <v>1</v>
      </c>
      <c r="H12046">
        <v>1</v>
      </c>
      <c r="I12046" t="s">
        <v>221</v>
      </c>
      <c r="J12046" t="s">
        <v>184</v>
      </c>
      <c r="K12046" t="s">
        <v>181</v>
      </c>
      <c r="L12046">
        <v>4</v>
      </c>
      <c r="M12046" s="40">
        <v>194</v>
      </c>
      <c r="N12046">
        <v>7</v>
      </c>
      <c r="O12046">
        <v>1</v>
      </c>
      <c r="P12046">
        <v>42</v>
      </c>
      <c r="Q12046" s="40">
        <v>8148</v>
      </c>
      <c r="R12046">
        <v>4.8600000000000003</v>
      </c>
      <c r="S12046" s="40">
        <f>Cleaned_Data[[#This Row],[price]]/Cleaned_Data[[#This Row],[accommodates]]</f>
        <v>48.5</v>
      </c>
      <c r="T12046">
        <f>ROUND((Cleaned_Data[[#This Row],[last_scraped]]-E12046)/365, 0)</f>
        <v>4</v>
      </c>
      <c r="U12046" t="str" cm="1">
        <f t="array" ref="U12046">_xlfn.XLOOKUP(G12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6" t="str" cm="1">
        <f t="array" ref="V12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47" spans="1:22">
      <c r="A12047" s="72" t="s">
        <v>10611</v>
      </c>
      <c r="B12047" s="22">
        <v>45719</v>
      </c>
      <c r="C12047">
        <v>25075188</v>
      </c>
      <c r="D12047" t="s">
        <v>1263</v>
      </c>
      <c r="E12047" s="22">
        <v>41994</v>
      </c>
      <c r="F12047">
        <v>0</v>
      </c>
      <c r="G12047">
        <v>1</v>
      </c>
      <c r="H12047">
        <v>1</v>
      </c>
      <c r="I12047" t="s">
        <v>183</v>
      </c>
      <c r="J12047" t="s">
        <v>184</v>
      </c>
      <c r="K12047" t="s">
        <v>181</v>
      </c>
      <c r="L12047">
        <v>4</v>
      </c>
      <c r="M12047" s="40">
        <v>695</v>
      </c>
      <c r="N12047">
        <v>2</v>
      </c>
      <c r="O12047">
        <v>0</v>
      </c>
      <c r="P12047">
        <v>56</v>
      </c>
      <c r="Q12047" s="40">
        <v>38920</v>
      </c>
      <c r="R12047">
        <v>5</v>
      </c>
      <c r="S12047" s="40">
        <f>Cleaned_Data[[#This Row],[price]]/Cleaned_Data[[#This Row],[accommodates]]</f>
        <v>173.75</v>
      </c>
      <c r="T12047">
        <f>ROUND((Cleaned_Data[[#This Row],[last_scraped]]-E12047)/365, 0)</f>
        <v>10</v>
      </c>
      <c r="U12047" t="str" cm="1">
        <f t="array" ref="U12047">_xlfn.XLOOKUP(G12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7" t="str" cm="1">
        <f t="array" ref="V12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8" spans="1:22">
      <c r="A12048" s="72" t="s">
        <v>10612</v>
      </c>
      <c r="B12048" s="22">
        <v>45719</v>
      </c>
      <c r="C12048">
        <v>322377604</v>
      </c>
      <c r="D12048" t="s">
        <v>10613</v>
      </c>
      <c r="E12048" s="22">
        <v>43828</v>
      </c>
      <c r="F12048">
        <v>0</v>
      </c>
      <c r="G12048">
        <v>2</v>
      </c>
      <c r="H12048">
        <v>3</v>
      </c>
      <c r="I12048" t="s">
        <v>264</v>
      </c>
      <c r="J12048" t="s">
        <v>204</v>
      </c>
      <c r="K12048" t="s">
        <v>188</v>
      </c>
      <c r="L12048">
        <v>2</v>
      </c>
      <c r="M12048" s="40">
        <v>70</v>
      </c>
      <c r="N12048">
        <v>12</v>
      </c>
      <c r="O12048">
        <v>1</v>
      </c>
      <c r="P12048">
        <v>72</v>
      </c>
      <c r="Q12048" s="40">
        <v>5040</v>
      </c>
      <c r="R12048">
        <v>4</v>
      </c>
      <c r="S12048" s="40">
        <f>Cleaned_Data[[#This Row],[price]]/Cleaned_Data[[#This Row],[accommodates]]</f>
        <v>35</v>
      </c>
      <c r="T12048">
        <f>ROUND((Cleaned_Data[[#This Row],[last_scraped]]-E12048)/365, 0)</f>
        <v>5</v>
      </c>
      <c r="U12048" t="str" cm="1">
        <f t="array" ref="U12048">_xlfn.XLOOKUP(G12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8" t="str" cm="1">
        <f t="array" ref="V12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49" spans="1:22">
      <c r="A12049" s="72" t="s">
        <v>10614</v>
      </c>
      <c r="B12049" s="22">
        <v>45719</v>
      </c>
      <c r="C12049">
        <v>663104347</v>
      </c>
      <c r="D12049" t="s">
        <v>10615</v>
      </c>
      <c r="E12049" s="22">
        <v>45616</v>
      </c>
      <c r="F12049">
        <v>1</v>
      </c>
      <c r="G12049">
        <v>1</v>
      </c>
      <c r="H12049">
        <v>1</v>
      </c>
      <c r="I12049" t="s">
        <v>183</v>
      </c>
      <c r="J12049" t="s">
        <v>184</v>
      </c>
      <c r="K12049" t="s">
        <v>181</v>
      </c>
      <c r="L12049">
        <v>2</v>
      </c>
      <c r="M12049" s="40">
        <v>229</v>
      </c>
      <c r="N12049">
        <v>20</v>
      </c>
      <c r="O12049">
        <v>9</v>
      </c>
      <c r="P12049">
        <v>120</v>
      </c>
      <c r="Q12049" s="40">
        <v>27480</v>
      </c>
      <c r="R12049">
        <v>4.75</v>
      </c>
      <c r="S12049" s="40">
        <f>Cleaned_Data[[#This Row],[price]]/Cleaned_Data[[#This Row],[accommodates]]</f>
        <v>114.5</v>
      </c>
      <c r="T12049">
        <f>ROUND((Cleaned_Data[[#This Row],[last_scraped]]-E12049)/365, 0)</f>
        <v>0</v>
      </c>
      <c r="U12049" t="str" cm="1">
        <f t="array" ref="U12049">_xlfn.XLOOKUP(G12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9" t="str" cm="1">
        <f t="array" ref="V12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0" spans="1:22">
      <c r="A12050" s="72" t="s">
        <v>10616</v>
      </c>
      <c r="B12050" s="22">
        <v>45719</v>
      </c>
      <c r="C12050">
        <v>514932583</v>
      </c>
      <c r="D12050" t="s">
        <v>4703</v>
      </c>
      <c r="E12050" s="22">
        <v>45061</v>
      </c>
      <c r="F12050">
        <v>1</v>
      </c>
      <c r="G12050">
        <v>5</v>
      </c>
      <c r="H12050">
        <v>6</v>
      </c>
      <c r="I12050" t="s">
        <v>183</v>
      </c>
      <c r="J12050" t="s">
        <v>184</v>
      </c>
      <c r="K12050" t="s">
        <v>181</v>
      </c>
      <c r="L12050">
        <v>3</v>
      </c>
      <c r="M12050" s="40">
        <v>275</v>
      </c>
      <c r="N12050">
        <v>7</v>
      </c>
      <c r="O12050">
        <v>1</v>
      </c>
      <c r="P12050">
        <v>42</v>
      </c>
      <c r="Q12050" s="40">
        <v>11550</v>
      </c>
      <c r="R12050">
        <v>4.57</v>
      </c>
      <c r="S12050" s="40">
        <f>Cleaned_Data[[#This Row],[price]]/Cleaned_Data[[#This Row],[accommodates]]</f>
        <v>91.666666666666671</v>
      </c>
      <c r="T12050">
        <f>ROUND((Cleaned_Data[[#This Row],[last_scraped]]-E12050)/365, 0)</f>
        <v>2</v>
      </c>
      <c r="U12050" t="str" cm="1">
        <f t="array" ref="U12050">_xlfn.XLOOKUP(G12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50" t="str" cm="1">
        <f t="array" ref="V12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1" spans="1:22">
      <c r="A12051" s="72" t="s">
        <v>10617</v>
      </c>
      <c r="B12051" s="22">
        <v>45719</v>
      </c>
      <c r="C12051">
        <v>375069832</v>
      </c>
      <c r="D12051" t="s">
        <v>10618</v>
      </c>
      <c r="E12051" s="22">
        <v>44144</v>
      </c>
      <c r="F12051">
        <v>0</v>
      </c>
      <c r="G12051">
        <v>1</v>
      </c>
      <c r="H12051">
        <v>1</v>
      </c>
      <c r="I12051" t="s">
        <v>527</v>
      </c>
      <c r="J12051" t="s">
        <v>180</v>
      </c>
      <c r="K12051" t="s">
        <v>181</v>
      </c>
      <c r="L12051">
        <v>10</v>
      </c>
      <c r="M12051" s="40">
        <v>688</v>
      </c>
      <c r="N12051">
        <v>2</v>
      </c>
      <c r="O12051">
        <v>0</v>
      </c>
      <c r="P12051">
        <v>12</v>
      </c>
      <c r="Q12051" s="40">
        <v>8256</v>
      </c>
      <c r="R12051">
        <v>5</v>
      </c>
      <c r="S12051" s="40">
        <f>Cleaned_Data[[#This Row],[price]]/Cleaned_Data[[#This Row],[accommodates]]</f>
        <v>68.8</v>
      </c>
      <c r="T12051">
        <f>ROUND((Cleaned_Data[[#This Row],[last_scraped]]-E12051)/365, 0)</f>
        <v>4</v>
      </c>
      <c r="U12051" t="str" cm="1">
        <f t="array" ref="U12051">_xlfn.XLOOKUP(G12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51" t="str" cm="1">
        <f t="array" ref="V12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2" spans="1:22">
      <c r="A12052" s="72" t="s">
        <v>10619</v>
      </c>
      <c r="B12052" s="22">
        <v>45719</v>
      </c>
      <c r="C12052">
        <v>662922694</v>
      </c>
      <c r="D12052" t="s">
        <v>10620</v>
      </c>
      <c r="E12052" s="22">
        <v>45615</v>
      </c>
      <c r="F12052">
        <v>0</v>
      </c>
      <c r="G12052">
        <v>1</v>
      </c>
      <c r="H12052">
        <v>1</v>
      </c>
      <c r="I12052" t="s">
        <v>183</v>
      </c>
      <c r="J12052" t="s">
        <v>180</v>
      </c>
      <c r="K12052" t="s">
        <v>181</v>
      </c>
      <c r="L12052">
        <v>12</v>
      </c>
      <c r="M12052" s="40">
        <v>1070</v>
      </c>
      <c r="N12052">
        <v>5</v>
      </c>
      <c r="O12052">
        <v>2</v>
      </c>
      <c r="P12052">
        <v>30</v>
      </c>
      <c r="Q12052" s="40">
        <v>32100</v>
      </c>
      <c r="R12052">
        <v>5</v>
      </c>
      <c r="S12052" s="40">
        <f>Cleaned_Data[[#This Row],[price]]/Cleaned_Data[[#This Row],[accommodates]]</f>
        <v>89.166666666666671</v>
      </c>
      <c r="T12052">
        <f>ROUND((Cleaned_Data[[#This Row],[last_scraped]]-E12052)/365, 0)</f>
        <v>0</v>
      </c>
      <c r="U12052" t="str" cm="1">
        <f t="array" ref="U12052">_xlfn.XLOOKUP(G12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52" t="str" cm="1">
        <f t="array" ref="V12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3" spans="1:22">
      <c r="A12053" s="72" t="s">
        <v>10621</v>
      </c>
      <c r="B12053" s="22">
        <v>45719</v>
      </c>
      <c r="C12053">
        <v>149656316</v>
      </c>
      <c r="D12053" t="s">
        <v>342</v>
      </c>
      <c r="E12053" s="22">
        <v>42986</v>
      </c>
      <c r="F12053">
        <v>0</v>
      </c>
      <c r="G12053">
        <v>10</v>
      </c>
      <c r="H12053">
        <v>22</v>
      </c>
      <c r="I12053" t="s">
        <v>183</v>
      </c>
      <c r="J12053" t="s">
        <v>184</v>
      </c>
      <c r="K12053" t="s">
        <v>181</v>
      </c>
      <c r="L12053">
        <v>5</v>
      </c>
      <c r="M12053" s="40">
        <v>284</v>
      </c>
      <c r="N12053">
        <v>8</v>
      </c>
      <c r="O12053">
        <v>4</v>
      </c>
      <c r="P12053">
        <v>48</v>
      </c>
      <c r="Q12053" s="40">
        <v>13632</v>
      </c>
      <c r="R12053">
        <v>4.5</v>
      </c>
      <c r="S12053" s="40">
        <f>Cleaned_Data[[#This Row],[price]]/Cleaned_Data[[#This Row],[accommodates]]</f>
        <v>56.8</v>
      </c>
      <c r="T12053">
        <f>ROUND((Cleaned_Data[[#This Row],[last_scraped]]-E12053)/365, 0)</f>
        <v>7</v>
      </c>
      <c r="U12053" t="str" cm="1">
        <f t="array" ref="U12053">_xlfn.XLOOKUP(G12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53" t="str" cm="1">
        <f t="array" ref="V12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4" spans="1:22">
      <c r="A12054" s="72" t="s">
        <v>10622</v>
      </c>
      <c r="B12054" s="22">
        <v>45719</v>
      </c>
      <c r="C12054">
        <v>96022774</v>
      </c>
      <c r="D12054" t="s">
        <v>1471</v>
      </c>
      <c r="E12054" s="22">
        <v>42633</v>
      </c>
      <c r="F12054">
        <v>1</v>
      </c>
      <c r="G12054">
        <v>6</v>
      </c>
      <c r="H12054">
        <v>19</v>
      </c>
      <c r="I12054" t="s">
        <v>709</v>
      </c>
      <c r="J12054" t="s">
        <v>204</v>
      </c>
      <c r="K12054" t="s">
        <v>188</v>
      </c>
      <c r="L12054">
        <v>2</v>
      </c>
      <c r="M12054" s="40">
        <v>100</v>
      </c>
      <c r="N12054">
        <v>1</v>
      </c>
      <c r="O12054">
        <v>1</v>
      </c>
      <c r="P12054">
        <v>6</v>
      </c>
      <c r="Q12054" s="40">
        <v>600</v>
      </c>
      <c r="R12054">
        <v>5</v>
      </c>
      <c r="S12054" s="40">
        <f>Cleaned_Data[[#This Row],[price]]/Cleaned_Data[[#This Row],[accommodates]]</f>
        <v>50</v>
      </c>
      <c r="T12054">
        <f>ROUND((Cleaned_Data[[#This Row],[last_scraped]]-E12054)/365, 0)</f>
        <v>8</v>
      </c>
      <c r="U12054" t="str" cm="1">
        <f t="array" ref="U12054">_xlfn.XLOOKUP(G12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54" t="str" cm="1">
        <f t="array" ref="V12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5" spans="1:22">
      <c r="A12055" s="72" t="s">
        <v>10623</v>
      </c>
      <c r="B12055" s="22">
        <v>45719</v>
      </c>
      <c r="C12055">
        <v>189264133</v>
      </c>
      <c r="D12055" t="s">
        <v>1900</v>
      </c>
      <c r="E12055" s="22">
        <v>43232</v>
      </c>
      <c r="F12055">
        <v>0</v>
      </c>
      <c r="G12055">
        <v>1</v>
      </c>
      <c r="H12055">
        <v>1</v>
      </c>
      <c r="I12055" t="s">
        <v>183</v>
      </c>
      <c r="J12055" t="s">
        <v>187</v>
      </c>
      <c r="K12055" t="s">
        <v>188</v>
      </c>
      <c r="L12055">
        <v>2</v>
      </c>
      <c r="M12055" s="40">
        <v>170</v>
      </c>
      <c r="N12055">
        <v>5</v>
      </c>
      <c r="O12055">
        <v>0</v>
      </c>
      <c r="P12055">
        <v>30</v>
      </c>
      <c r="Q12055" s="40">
        <v>5100</v>
      </c>
      <c r="R12055">
        <v>5</v>
      </c>
      <c r="S12055" s="40">
        <f>Cleaned_Data[[#This Row],[price]]/Cleaned_Data[[#This Row],[accommodates]]</f>
        <v>85</v>
      </c>
      <c r="T12055">
        <f>ROUND((Cleaned_Data[[#This Row],[last_scraped]]-E12055)/365, 0)</f>
        <v>7</v>
      </c>
      <c r="U12055" t="str" cm="1">
        <f t="array" ref="U12055">_xlfn.XLOOKUP(G12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55" t="str" cm="1">
        <f t="array" ref="V12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6" spans="1:22">
      <c r="A12056" s="72" t="s">
        <v>10624</v>
      </c>
      <c r="B12056" s="22">
        <v>45719</v>
      </c>
      <c r="C12056">
        <v>288743418</v>
      </c>
      <c r="D12056" t="s">
        <v>1083</v>
      </c>
      <c r="E12056" s="22">
        <v>43702</v>
      </c>
      <c r="F12056">
        <v>0</v>
      </c>
      <c r="G12056">
        <v>229</v>
      </c>
      <c r="H12056">
        <v>262</v>
      </c>
      <c r="I12056" t="s">
        <v>224</v>
      </c>
      <c r="J12056" t="s">
        <v>204</v>
      </c>
      <c r="K12056" t="s">
        <v>188</v>
      </c>
      <c r="L12056">
        <v>2</v>
      </c>
      <c r="M12056" s="40">
        <v>57</v>
      </c>
      <c r="N12056">
        <v>6</v>
      </c>
      <c r="O12056">
        <v>5</v>
      </c>
      <c r="P12056">
        <v>36</v>
      </c>
      <c r="Q12056" s="40">
        <v>2052</v>
      </c>
      <c r="R12056">
        <v>3.83</v>
      </c>
      <c r="S12056" s="40">
        <f>Cleaned_Data[[#This Row],[price]]/Cleaned_Data[[#This Row],[accommodates]]</f>
        <v>28.5</v>
      </c>
      <c r="T12056">
        <f>ROUND((Cleaned_Data[[#This Row],[last_scraped]]-E12056)/365, 0)</f>
        <v>6</v>
      </c>
      <c r="U12056" t="str" cm="1">
        <f t="array" ref="U12056">_xlfn.XLOOKUP(G12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056" t="str" cm="1">
        <f t="array" ref="V12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57" spans="1:22">
      <c r="A12057" s="72" t="s">
        <v>10625</v>
      </c>
      <c r="B12057" s="22">
        <v>45719</v>
      </c>
      <c r="C12057">
        <v>17898676</v>
      </c>
      <c r="D12057" t="s">
        <v>1029</v>
      </c>
      <c r="E12057" s="22">
        <v>41830</v>
      </c>
      <c r="F12057">
        <v>1</v>
      </c>
      <c r="G12057">
        <v>10</v>
      </c>
      <c r="H12057">
        <v>18</v>
      </c>
      <c r="I12057" t="s">
        <v>183</v>
      </c>
      <c r="J12057" t="s">
        <v>184</v>
      </c>
      <c r="K12057" t="s">
        <v>181</v>
      </c>
      <c r="L12057">
        <v>2</v>
      </c>
      <c r="M12057" s="40">
        <v>371</v>
      </c>
      <c r="N12057">
        <v>3</v>
      </c>
      <c r="O12057">
        <v>1</v>
      </c>
      <c r="P12057">
        <v>18</v>
      </c>
      <c r="Q12057" s="40">
        <v>6678</v>
      </c>
      <c r="R12057">
        <v>5</v>
      </c>
      <c r="S12057" s="40">
        <f>Cleaned_Data[[#This Row],[price]]/Cleaned_Data[[#This Row],[accommodates]]</f>
        <v>185.5</v>
      </c>
      <c r="T12057">
        <f>ROUND((Cleaned_Data[[#This Row],[last_scraped]]-E12057)/365, 0)</f>
        <v>11</v>
      </c>
      <c r="U12057" t="str" cm="1">
        <f t="array" ref="U12057">_xlfn.XLOOKUP(G12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57" t="str" cm="1">
        <f t="array" ref="V12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8" spans="1:22">
      <c r="A12058" s="72" t="s">
        <v>10626</v>
      </c>
      <c r="B12058" s="22">
        <v>45719</v>
      </c>
      <c r="C12058">
        <v>288743418</v>
      </c>
      <c r="D12058" t="s">
        <v>1083</v>
      </c>
      <c r="E12058" s="22">
        <v>43702</v>
      </c>
      <c r="F12058">
        <v>0</v>
      </c>
      <c r="G12058">
        <v>229</v>
      </c>
      <c r="H12058">
        <v>262</v>
      </c>
      <c r="I12058" t="s">
        <v>224</v>
      </c>
      <c r="J12058" t="s">
        <v>204</v>
      </c>
      <c r="K12058" t="s">
        <v>188</v>
      </c>
      <c r="L12058">
        <v>1</v>
      </c>
      <c r="M12058" s="40">
        <v>46</v>
      </c>
      <c r="N12058">
        <v>3</v>
      </c>
      <c r="O12058">
        <v>1</v>
      </c>
      <c r="P12058">
        <v>18</v>
      </c>
      <c r="Q12058" s="40">
        <v>828</v>
      </c>
      <c r="R12058">
        <v>4.33</v>
      </c>
      <c r="S12058" s="40">
        <f>Cleaned_Data[[#This Row],[price]]/Cleaned_Data[[#This Row],[accommodates]]</f>
        <v>46</v>
      </c>
      <c r="T12058">
        <f>ROUND((Cleaned_Data[[#This Row],[last_scraped]]-E12058)/365, 0)</f>
        <v>6</v>
      </c>
      <c r="U12058" t="str" cm="1">
        <f t="array" ref="U12058">_xlfn.XLOOKUP(G12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058" t="str" cm="1">
        <f t="array" ref="V12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59" spans="1:22">
      <c r="A12059" s="72" t="s">
        <v>10627</v>
      </c>
      <c r="B12059" s="22">
        <v>45719</v>
      </c>
      <c r="C12059">
        <v>288743418</v>
      </c>
      <c r="D12059" t="s">
        <v>1083</v>
      </c>
      <c r="E12059" s="22">
        <v>43702</v>
      </c>
      <c r="F12059">
        <v>0</v>
      </c>
      <c r="G12059">
        <v>229</v>
      </c>
      <c r="H12059">
        <v>262</v>
      </c>
      <c r="I12059" t="s">
        <v>224</v>
      </c>
      <c r="J12059" t="s">
        <v>204</v>
      </c>
      <c r="K12059" t="s">
        <v>188</v>
      </c>
      <c r="L12059">
        <v>2</v>
      </c>
      <c r="M12059" s="40">
        <v>57</v>
      </c>
      <c r="N12059">
        <v>2</v>
      </c>
      <c r="O12059">
        <v>0</v>
      </c>
      <c r="P12059">
        <v>12</v>
      </c>
      <c r="Q12059" s="40">
        <v>684</v>
      </c>
      <c r="R12059">
        <v>3</v>
      </c>
      <c r="S12059" s="40">
        <f>Cleaned_Data[[#This Row],[price]]/Cleaned_Data[[#This Row],[accommodates]]</f>
        <v>28.5</v>
      </c>
      <c r="T12059">
        <f>ROUND((Cleaned_Data[[#This Row],[last_scraped]]-E12059)/365, 0)</f>
        <v>6</v>
      </c>
      <c r="U12059" t="str" cm="1">
        <f t="array" ref="U12059">_xlfn.XLOOKUP(G12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059" t="str" cm="1">
        <f t="array" ref="V12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60" spans="1:22">
      <c r="A12060" s="72" t="s">
        <v>10628</v>
      </c>
      <c r="B12060" s="22">
        <v>45719</v>
      </c>
      <c r="C12060">
        <v>436851400</v>
      </c>
      <c r="D12060" t="s">
        <v>960</v>
      </c>
      <c r="E12060" s="22">
        <v>44551</v>
      </c>
      <c r="F12060">
        <v>0</v>
      </c>
      <c r="G12060">
        <v>4</v>
      </c>
      <c r="H12060">
        <v>4</v>
      </c>
      <c r="I12060" t="s">
        <v>209</v>
      </c>
      <c r="J12060" t="s">
        <v>275</v>
      </c>
      <c r="K12060" t="s">
        <v>188</v>
      </c>
      <c r="L12060">
        <v>2</v>
      </c>
      <c r="M12060" s="40">
        <v>225</v>
      </c>
      <c r="N12060">
        <v>4</v>
      </c>
      <c r="O12060">
        <v>1</v>
      </c>
      <c r="P12060">
        <v>24</v>
      </c>
      <c r="Q12060" s="40">
        <v>5400</v>
      </c>
      <c r="R12060">
        <v>5</v>
      </c>
      <c r="S12060" s="40">
        <f>Cleaned_Data[[#This Row],[price]]/Cleaned_Data[[#This Row],[accommodates]]</f>
        <v>112.5</v>
      </c>
      <c r="T12060">
        <f>ROUND((Cleaned_Data[[#This Row],[last_scraped]]-E12060)/365, 0)</f>
        <v>3</v>
      </c>
      <c r="U12060" t="str" cm="1">
        <f t="array" ref="U12060">_xlfn.XLOOKUP(G12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60" t="str" cm="1">
        <f t="array" ref="V12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1" spans="1:22">
      <c r="A12061" s="72" t="s">
        <v>10629</v>
      </c>
      <c r="B12061" s="22">
        <v>45719</v>
      </c>
      <c r="C12061">
        <v>6746746</v>
      </c>
      <c r="D12061" t="s">
        <v>1386</v>
      </c>
      <c r="E12061" s="22">
        <v>41430</v>
      </c>
      <c r="F12061">
        <v>0</v>
      </c>
      <c r="G12061">
        <v>29</v>
      </c>
      <c r="H12061">
        <v>36</v>
      </c>
      <c r="I12061" t="s">
        <v>221</v>
      </c>
      <c r="J12061" t="s">
        <v>184</v>
      </c>
      <c r="K12061" t="s">
        <v>181</v>
      </c>
      <c r="L12061">
        <v>4</v>
      </c>
      <c r="M12061" s="40">
        <v>338</v>
      </c>
      <c r="N12061">
        <v>4</v>
      </c>
      <c r="O12061">
        <v>2</v>
      </c>
      <c r="P12061">
        <v>80</v>
      </c>
      <c r="Q12061" s="40">
        <v>27040</v>
      </c>
      <c r="R12061">
        <v>3.5</v>
      </c>
      <c r="S12061" s="40">
        <f>Cleaned_Data[[#This Row],[price]]/Cleaned_Data[[#This Row],[accommodates]]</f>
        <v>84.5</v>
      </c>
      <c r="T12061">
        <f>ROUND((Cleaned_Data[[#This Row],[last_scraped]]-E12061)/365, 0)</f>
        <v>12</v>
      </c>
      <c r="U12061" t="str" cm="1">
        <f t="array" ref="U12061">_xlfn.XLOOKUP(G12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61" t="str" cm="1">
        <f t="array" ref="V12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2" spans="1:22">
      <c r="A12062" s="72" t="s">
        <v>10630</v>
      </c>
      <c r="B12062" s="22">
        <v>45719</v>
      </c>
      <c r="C12062">
        <v>192002147</v>
      </c>
      <c r="D12062" t="s">
        <v>1052</v>
      </c>
      <c r="E12062" s="22">
        <v>43248</v>
      </c>
      <c r="F12062">
        <v>0</v>
      </c>
      <c r="G12062">
        <v>24</v>
      </c>
      <c r="H12062">
        <v>68</v>
      </c>
      <c r="I12062" t="s">
        <v>298</v>
      </c>
      <c r="J12062" t="s">
        <v>180</v>
      </c>
      <c r="K12062" t="s">
        <v>181</v>
      </c>
      <c r="L12062">
        <v>9</v>
      </c>
      <c r="M12062" s="40">
        <v>502</v>
      </c>
      <c r="N12062">
        <v>5</v>
      </c>
      <c r="O12062">
        <v>2</v>
      </c>
      <c r="P12062">
        <v>30</v>
      </c>
      <c r="Q12062" s="40">
        <v>15060</v>
      </c>
      <c r="R12062">
        <v>4</v>
      </c>
      <c r="S12062" s="40">
        <f>Cleaned_Data[[#This Row],[price]]/Cleaned_Data[[#This Row],[accommodates]]</f>
        <v>55.777777777777779</v>
      </c>
      <c r="T12062">
        <f>ROUND((Cleaned_Data[[#This Row],[last_scraped]]-E12062)/365, 0)</f>
        <v>7</v>
      </c>
      <c r="U12062" t="str" cm="1">
        <f t="array" ref="U12062">_xlfn.XLOOKUP(G12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62" t="str" cm="1">
        <f t="array" ref="V12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3" spans="1:22">
      <c r="A12063" s="72" t="s">
        <v>10631</v>
      </c>
      <c r="B12063" s="22">
        <v>45719</v>
      </c>
      <c r="C12063">
        <v>503487466</v>
      </c>
      <c r="D12063" t="s">
        <v>360</v>
      </c>
      <c r="E12063" s="22">
        <v>44987</v>
      </c>
      <c r="F12063">
        <v>0</v>
      </c>
      <c r="G12063">
        <v>1</v>
      </c>
      <c r="H12063">
        <v>1</v>
      </c>
      <c r="I12063" t="s">
        <v>186</v>
      </c>
      <c r="J12063" t="s">
        <v>236</v>
      </c>
      <c r="K12063" t="s">
        <v>181</v>
      </c>
      <c r="L12063">
        <v>4</v>
      </c>
      <c r="M12063" s="40">
        <v>185</v>
      </c>
      <c r="N12063">
        <v>34</v>
      </c>
      <c r="O12063">
        <v>7</v>
      </c>
      <c r="P12063">
        <v>204</v>
      </c>
      <c r="Q12063" s="40">
        <v>37740</v>
      </c>
      <c r="R12063">
        <v>4.8499999999999996</v>
      </c>
      <c r="S12063" s="40">
        <f>Cleaned_Data[[#This Row],[price]]/Cleaned_Data[[#This Row],[accommodates]]</f>
        <v>46.25</v>
      </c>
      <c r="T12063">
        <f>ROUND((Cleaned_Data[[#This Row],[last_scraped]]-E12063)/365, 0)</f>
        <v>2</v>
      </c>
      <c r="U12063" t="str" cm="1">
        <f t="array" ref="U12063">_xlfn.XLOOKUP(G12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63" t="str" cm="1">
        <f t="array" ref="V12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64" spans="1:22">
      <c r="A12064" s="72" t="s">
        <v>10632</v>
      </c>
      <c r="B12064" s="22">
        <v>45719</v>
      </c>
      <c r="C12064">
        <v>68952489</v>
      </c>
      <c r="D12064" t="s">
        <v>3117</v>
      </c>
      <c r="E12064" s="22">
        <v>42486</v>
      </c>
      <c r="F12064">
        <v>0</v>
      </c>
      <c r="G12064">
        <v>1</v>
      </c>
      <c r="H12064">
        <v>1</v>
      </c>
      <c r="I12064" t="s">
        <v>203</v>
      </c>
      <c r="J12064" t="s">
        <v>187</v>
      </c>
      <c r="K12064" t="s">
        <v>188</v>
      </c>
      <c r="L12064">
        <v>1</v>
      </c>
      <c r="M12064" s="40">
        <v>98</v>
      </c>
      <c r="N12064">
        <v>6</v>
      </c>
      <c r="O12064">
        <v>1</v>
      </c>
      <c r="P12064">
        <v>36</v>
      </c>
      <c r="Q12064" s="40">
        <v>3528</v>
      </c>
      <c r="R12064">
        <v>5</v>
      </c>
      <c r="S12064" s="40">
        <f>Cleaned_Data[[#This Row],[price]]/Cleaned_Data[[#This Row],[accommodates]]</f>
        <v>98</v>
      </c>
      <c r="T12064">
        <f>ROUND((Cleaned_Data[[#This Row],[last_scraped]]-E12064)/365, 0)</f>
        <v>9</v>
      </c>
      <c r="U12064" t="str" cm="1">
        <f t="array" ref="U12064">_xlfn.XLOOKUP(G12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64" t="str" cm="1">
        <f t="array" ref="V12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5" spans="1:22">
      <c r="A12065" s="72" t="s">
        <v>10633</v>
      </c>
      <c r="B12065" s="22">
        <v>45719</v>
      </c>
      <c r="C12065">
        <v>455120249</v>
      </c>
      <c r="D12065" t="s">
        <v>364</v>
      </c>
      <c r="E12065" s="22">
        <v>44671</v>
      </c>
      <c r="F12065">
        <v>1</v>
      </c>
      <c r="G12065">
        <v>20</v>
      </c>
      <c r="H12065">
        <v>29</v>
      </c>
      <c r="I12065" t="s">
        <v>183</v>
      </c>
      <c r="J12065" t="s">
        <v>184</v>
      </c>
      <c r="K12065" t="s">
        <v>181</v>
      </c>
      <c r="L12065">
        <v>6</v>
      </c>
      <c r="M12065" s="40">
        <v>489</v>
      </c>
      <c r="N12065">
        <v>10</v>
      </c>
      <c r="O12065">
        <v>6</v>
      </c>
      <c r="P12065">
        <v>60</v>
      </c>
      <c r="Q12065" s="40">
        <v>29340</v>
      </c>
      <c r="R12065">
        <v>5</v>
      </c>
      <c r="S12065" s="40">
        <f>Cleaned_Data[[#This Row],[price]]/Cleaned_Data[[#This Row],[accommodates]]</f>
        <v>81.5</v>
      </c>
      <c r="T12065">
        <f>ROUND((Cleaned_Data[[#This Row],[last_scraped]]-E12065)/365, 0)</f>
        <v>3</v>
      </c>
      <c r="U12065" t="str" cm="1">
        <f t="array" ref="U12065">_xlfn.XLOOKUP(G12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65" t="str" cm="1">
        <f t="array" ref="V12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6" spans="1:22">
      <c r="A12066" s="72" t="s">
        <v>10634</v>
      </c>
      <c r="B12066" s="22">
        <v>45719</v>
      </c>
      <c r="C12066">
        <v>548634954</v>
      </c>
      <c r="D12066" t="s">
        <v>6827</v>
      </c>
      <c r="E12066" s="22">
        <v>45259</v>
      </c>
      <c r="F12066">
        <v>0</v>
      </c>
      <c r="G12066">
        <v>29</v>
      </c>
      <c r="H12066">
        <v>40</v>
      </c>
      <c r="I12066" t="s">
        <v>224</v>
      </c>
      <c r="J12066" t="s">
        <v>204</v>
      </c>
      <c r="K12066" t="s">
        <v>188</v>
      </c>
      <c r="L12066">
        <v>2</v>
      </c>
      <c r="M12066" s="40">
        <v>59</v>
      </c>
      <c r="N12066">
        <v>4</v>
      </c>
      <c r="O12066">
        <v>1</v>
      </c>
      <c r="P12066">
        <v>24</v>
      </c>
      <c r="Q12066" s="40">
        <v>1416</v>
      </c>
      <c r="R12066">
        <v>2.5</v>
      </c>
      <c r="S12066" s="40">
        <f>Cleaned_Data[[#This Row],[price]]/Cleaned_Data[[#This Row],[accommodates]]</f>
        <v>29.5</v>
      </c>
      <c r="T12066">
        <f>ROUND((Cleaned_Data[[#This Row],[last_scraped]]-E12066)/365, 0)</f>
        <v>1</v>
      </c>
      <c r="U12066" t="str" cm="1">
        <f t="array" ref="U12066">_xlfn.XLOOKUP(G12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66" t="str" cm="1">
        <f t="array" ref="V12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67" spans="1:22">
      <c r="A12067" s="72" t="s">
        <v>10635</v>
      </c>
      <c r="B12067" s="22">
        <v>45719</v>
      </c>
      <c r="C12067">
        <v>304439411</v>
      </c>
      <c r="D12067" t="s">
        <v>10636</v>
      </c>
      <c r="E12067" s="22">
        <v>43763</v>
      </c>
      <c r="F12067">
        <v>0</v>
      </c>
      <c r="G12067">
        <v>15</v>
      </c>
      <c r="H12067">
        <v>20</v>
      </c>
      <c r="I12067" t="s">
        <v>183</v>
      </c>
      <c r="J12067" t="s">
        <v>180</v>
      </c>
      <c r="K12067" t="s">
        <v>181</v>
      </c>
      <c r="L12067">
        <v>6</v>
      </c>
      <c r="M12067" s="40">
        <v>383</v>
      </c>
      <c r="N12067">
        <v>1</v>
      </c>
      <c r="O12067">
        <v>0</v>
      </c>
      <c r="P12067">
        <v>6</v>
      </c>
      <c r="Q12067" s="40">
        <v>2298</v>
      </c>
      <c r="R12067">
        <v>5</v>
      </c>
      <c r="S12067" s="40">
        <f>Cleaned_Data[[#This Row],[price]]/Cleaned_Data[[#This Row],[accommodates]]</f>
        <v>63.833333333333336</v>
      </c>
      <c r="T12067">
        <f>ROUND((Cleaned_Data[[#This Row],[last_scraped]]-E12067)/365, 0)</f>
        <v>5</v>
      </c>
      <c r="U12067" t="str" cm="1">
        <f t="array" ref="U12067">_xlfn.XLOOKUP(G12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67" t="str" cm="1">
        <f t="array" ref="V12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8" spans="1:22">
      <c r="A12068" s="72" t="s">
        <v>10637</v>
      </c>
      <c r="B12068" s="22">
        <v>45719</v>
      </c>
      <c r="C12068">
        <v>225294487</v>
      </c>
      <c r="D12068" t="s">
        <v>1546</v>
      </c>
      <c r="E12068" s="22">
        <v>43415</v>
      </c>
      <c r="F12068">
        <v>0</v>
      </c>
      <c r="G12068">
        <v>18</v>
      </c>
      <c r="H12068">
        <v>28</v>
      </c>
      <c r="I12068" t="s">
        <v>191</v>
      </c>
      <c r="J12068" t="s">
        <v>184</v>
      </c>
      <c r="K12068" t="s">
        <v>181</v>
      </c>
      <c r="L12068">
        <v>2</v>
      </c>
      <c r="M12068" s="40">
        <v>199</v>
      </c>
      <c r="N12068">
        <v>3</v>
      </c>
      <c r="O12068">
        <v>0</v>
      </c>
      <c r="P12068">
        <v>18</v>
      </c>
      <c r="Q12068" s="40">
        <v>3582</v>
      </c>
      <c r="R12068">
        <v>4</v>
      </c>
      <c r="S12068" s="40">
        <f>Cleaned_Data[[#This Row],[price]]/Cleaned_Data[[#This Row],[accommodates]]</f>
        <v>99.5</v>
      </c>
      <c r="T12068">
        <f>ROUND((Cleaned_Data[[#This Row],[last_scraped]]-E12068)/365, 0)</f>
        <v>6</v>
      </c>
      <c r="U12068" t="str" cm="1">
        <f t="array" ref="U12068">_xlfn.XLOOKUP(G12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68" t="str" cm="1">
        <f t="array" ref="V12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9" spans="1:22">
      <c r="A12069" s="72" t="s">
        <v>10638</v>
      </c>
      <c r="B12069" s="22">
        <v>45719</v>
      </c>
      <c r="C12069">
        <v>226148413</v>
      </c>
      <c r="D12069" t="s">
        <v>10639</v>
      </c>
      <c r="E12069" s="22">
        <v>43421</v>
      </c>
      <c r="F12069">
        <v>0</v>
      </c>
      <c r="G12069">
        <v>1</v>
      </c>
      <c r="H12069">
        <v>1</v>
      </c>
      <c r="I12069" t="s">
        <v>217</v>
      </c>
      <c r="J12069" t="s">
        <v>180</v>
      </c>
      <c r="K12069" t="s">
        <v>181</v>
      </c>
      <c r="L12069">
        <v>6</v>
      </c>
      <c r="M12069" s="40">
        <v>300</v>
      </c>
      <c r="N12069">
        <v>1</v>
      </c>
      <c r="O12069">
        <v>1</v>
      </c>
      <c r="P12069">
        <v>6</v>
      </c>
      <c r="Q12069" s="40">
        <v>1800</v>
      </c>
      <c r="R12069">
        <v>5</v>
      </c>
      <c r="S12069" s="40">
        <f>Cleaned_Data[[#This Row],[price]]/Cleaned_Data[[#This Row],[accommodates]]</f>
        <v>50</v>
      </c>
      <c r="T12069">
        <f>ROUND((Cleaned_Data[[#This Row],[last_scraped]]-E12069)/365, 0)</f>
        <v>6</v>
      </c>
      <c r="U12069" t="str" cm="1">
        <f t="array" ref="U12069">_xlfn.XLOOKUP(G12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69" t="str" cm="1">
        <f t="array" ref="V12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0" spans="1:22">
      <c r="A12070" s="72" t="s">
        <v>10640</v>
      </c>
      <c r="B12070" s="22">
        <v>45719</v>
      </c>
      <c r="C12070">
        <v>164427701</v>
      </c>
      <c r="D12070" t="s">
        <v>10641</v>
      </c>
      <c r="E12070" s="22">
        <v>43096</v>
      </c>
      <c r="F12070">
        <v>0</v>
      </c>
      <c r="G12070">
        <v>1</v>
      </c>
      <c r="H12070">
        <v>2</v>
      </c>
      <c r="I12070" t="s">
        <v>221</v>
      </c>
      <c r="J12070" t="s">
        <v>184</v>
      </c>
      <c r="K12070" t="s">
        <v>181</v>
      </c>
      <c r="L12070">
        <v>2</v>
      </c>
      <c r="M12070" s="40">
        <v>405</v>
      </c>
      <c r="N12070">
        <v>3</v>
      </c>
      <c r="O12070">
        <v>0</v>
      </c>
      <c r="P12070">
        <v>42</v>
      </c>
      <c r="Q12070" s="40">
        <v>17010</v>
      </c>
      <c r="R12070">
        <v>5</v>
      </c>
      <c r="S12070" s="40">
        <f>Cleaned_Data[[#This Row],[price]]/Cleaned_Data[[#This Row],[accommodates]]</f>
        <v>202.5</v>
      </c>
      <c r="T12070">
        <f>ROUND((Cleaned_Data[[#This Row],[last_scraped]]-E12070)/365, 0)</f>
        <v>7</v>
      </c>
      <c r="U12070" t="str" cm="1">
        <f t="array" ref="U12070">_xlfn.XLOOKUP(G12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70" t="str" cm="1">
        <f t="array" ref="V12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071" spans="1:22">
      <c r="A12071" s="72" t="s">
        <v>10642</v>
      </c>
      <c r="B12071" s="22">
        <v>45719</v>
      </c>
      <c r="C12071">
        <v>655393056</v>
      </c>
      <c r="D12071" t="s">
        <v>504</v>
      </c>
      <c r="E12071" s="22">
        <v>45569</v>
      </c>
      <c r="F12071">
        <v>0</v>
      </c>
      <c r="G12071">
        <v>4</v>
      </c>
      <c r="H12071">
        <v>5</v>
      </c>
      <c r="I12071" t="s">
        <v>354</v>
      </c>
      <c r="J12071" t="s">
        <v>184</v>
      </c>
      <c r="K12071" t="s">
        <v>181</v>
      </c>
      <c r="L12071">
        <v>3</v>
      </c>
      <c r="M12071" s="40">
        <v>161</v>
      </c>
      <c r="N12071">
        <v>2</v>
      </c>
      <c r="O12071">
        <v>1</v>
      </c>
      <c r="P12071">
        <v>12</v>
      </c>
      <c r="Q12071" s="40">
        <v>1932</v>
      </c>
      <c r="R12071">
        <v>5</v>
      </c>
      <c r="S12071" s="40">
        <f>Cleaned_Data[[#This Row],[price]]/Cleaned_Data[[#This Row],[accommodates]]</f>
        <v>53.666666666666664</v>
      </c>
      <c r="T12071">
        <f>ROUND((Cleaned_Data[[#This Row],[last_scraped]]-E12071)/365, 0)</f>
        <v>0</v>
      </c>
      <c r="U12071" t="str" cm="1">
        <f t="array" ref="U12071">_xlfn.XLOOKUP(G12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71" t="str" cm="1">
        <f t="array" ref="V12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2" spans="1:22">
      <c r="A12072" s="72" t="s">
        <v>10643</v>
      </c>
      <c r="B12072" s="22">
        <v>45719</v>
      </c>
      <c r="C12072">
        <v>14561310</v>
      </c>
      <c r="D12072" t="s">
        <v>1561</v>
      </c>
      <c r="E12072" s="22">
        <v>41750</v>
      </c>
      <c r="F12072">
        <v>0</v>
      </c>
      <c r="G12072">
        <v>1</v>
      </c>
      <c r="H12072">
        <v>1</v>
      </c>
      <c r="I12072" t="s">
        <v>191</v>
      </c>
      <c r="J12072" t="s">
        <v>180</v>
      </c>
      <c r="K12072" t="s">
        <v>181</v>
      </c>
      <c r="L12072">
        <v>6</v>
      </c>
      <c r="M12072" s="40">
        <v>550</v>
      </c>
      <c r="N12072">
        <v>1</v>
      </c>
      <c r="O12072">
        <v>0</v>
      </c>
      <c r="P12072">
        <v>10</v>
      </c>
      <c r="Q12072" s="40">
        <v>5500</v>
      </c>
      <c r="R12072">
        <v>5</v>
      </c>
      <c r="S12072" s="40">
        <f>Cleaned_Data[[#This Row],[price]]/Cleaned_Data[[#This Row],[accommodates]]</f>
        <v>91.666666666666671</v>
      </c>
      <c r="T12072">
        <f>ROUND((Cleaned_Data[[#This Row],[last_scraped]]-E12072)/365, 0)</f>
        <v>11</v>
      </c>
      <c r="U12072" t="str" cm="1">
        <f t="array" ref="U12072">_xlfn.XLOOKUP(G12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72" t="str" cm="1">
        <f t="array" ref="V12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3" spans="1:22">
      <c r="A12073" s="72" t="s">
        <v>10644</v>
      </c>
      <c r="B12073" s="22">
        <v>45719</v>
      </c>
      <c r="C12073">
        <v>548181087</v>
      </c>
      <c r="D12073" t="s">
        <v>416</v>
      </c>
      <c r="E12073" s="22">
        <v>45256</v>
      </c>
      <c r="F12073">
        <v>1</v>
      </c>
      <c r="G12073">
        <v>32</v>
      </c>
      <c r="H12073">
        <v>33</v>
      </c>
      <c r="I12073" t="s">
        <v>183</v>
      </c>
      <c r="J12073" t="s">
        <v>184</v>
      </c>
      <c r="K12073" t="s">
        <v>181</v>
      </c>
      <c r="L12073">
        <v>5</v>
      </c>
      <c r="M12073" s="40">
        <v>327</v>
      </c>
      <c r="N12073">
        <v>10</v>
      </c>
      <c r="O12073">
        <v>2</v>
      </c>
      <c r="P12073">
        <v>60</v>
      </c>
      <c r="Q12073" s="40">
        <v>19620</v>
      </c>
      <c r="R12073">
        <v>5</v>
      </c>
      <c r="S12073" s="40">
        <f>Cleaned_Data[[#This Row],[price]]/Cleaned_Data[[#This Row],[accommodates]]</f>
        <v>65.400000000000006</v>
      </c>
      <c r="T12073">
        <f>ROUND((Cleaned_Data[[#This Row],[last_scraped]]-E12073)/365, 0)</f>
        <v>1</v>
      </c>
      <c r="U12073" t="str" cm="1">
        <f t="array" ref="U12073">_xlfn.XLOOKUP(G12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73" t="str" cm="1">
        <f t="array" ref="V12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4" spans="1:22">
      <c r="A12074" s="72" t="s">
        <v>10645</v>
      </c>
      <c r="B12074" s="22">
        <v>45719</v>
      </c>
      <c r="C12074">
        <v>132288219</v>
      </c>
      <c r="D12074" t="s">
        <v>5337</v>
      </c>
      <c r="E12074" s="22">
        <v>42883</v>
      </c>
      <c r="F12074">
        <v>0</v>
      </c>
      <c r="G12074">
        <v>54</v>
      </c>
      <c r="H12074">
        <v>88</v>
      </c>
      <c r="I12074" t="s">
        <v>211</v>
      </c>
      <c r="J12074" t="s">
        <v>184</v>
      </c>
      <c r="K12074" t="s">
        <v>181</v>
      </c>
      <c r="L12074">
        <v>5</v>
      </c>
      <c r="M12074" s="40">
        <v>276</v>
      </c>
      <c r="N12074">
        <v>4</v>
      </c>
      <c r="O12074">
        <v>1</v>
      </c>
      <c r="P12074">
        <v>24</v>
      </c>
      <c r="Q12074" s="40">
        <v>6624</v>
      </c>
      <c r="R12074">
        <v>5</v>
      </c>
      <c r="S12074" s="40">
        <f>Cleaned_Data[[#This Row],[price]]/Cleaned_Data[[#This Row],[accommodates]]</f>
        <v>55.2</v>
      </c>
      <c r="T12074">
        <f>ROUND((Cleaned_Data[[#This Row],[last_scraped]]-E12074)/365, 0)</f>
        <v>8</v>
      </c>
      <c r="U12074" t="str" cm="1">
        <f t="array" ref="U12074">_xlfn.XLOOKUP(G12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74" t="str" cm="1">
        <f t="array" ref="V12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5" spans="1:22">
      <c r="A12075" s="72" t="s">
        <v>10646</v>
      </c>
      <c r="B12075" s="22">
        <v>45719</v>
      </c>
      <c r="C12075">
        <v>548181087</v>
      </c>
      <c r="D12075" t="s">
        <v>416</v>
      </c>
      <c r="E12075" s="22">
        <v>45256</v>
      </c>
      <c r="F12075">
        <v>1</v>
      </c>
      <c r="G12075">
        <v>32</v>
      </c>
      <c r="H12075">
        <v>33</v>
      </c>
      <c r="I12075" t="s">
        <v>183</v>
      </c>
      <c r="J12075" t="s">
        <v>180</v>
      </c>
      <c r="K12075" t="s">
        <v>181</v>
      </c>
      <c r="L12075">
        <v>9</v>
      </c>
      <c r="M12075" s="40">
        <v>438</v>
      </c>
      <c r="N12075">
        <v>11</v>
      </c>
      <c r="O12075">
        <v>2</v>
      </c>
      <c r="P12075">
        <v>66</v>
      </c>
      <c r="Q12075" s="40">
        <v>28908</v>
      </c>
      <c r="R12075">
        <v>5</v>
      </c>
      <c r="S12075" s="40">
        <f>Cleaned_Data[[#This Row],[price]]/Cleaned_Data[[#This Row],[accommodates]]</f>
        <v>48.666666666666664</v>
      </c>
      <c r="T12075">
        <f>ROUND((Cleaned_Data[[#This Row],[last_scraped]]-E12075)/365, 0)</f>
        <v>1</v>
      </c>
      <c r="U12075" t="str" cm="1">
        <f t="array" ref="U12075">_xlfn.XLOOKUP(G12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75" t="str" cm="1">
        <f t="array" ref="V12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76" spans="1:22">
      <c r="A12076" s="72" t="s">
        <v>10647</v>
      </c>
      <c r="B12076" s="22">
        <v>45719</v>
      </c>
      <c r="C12076">
        <v>548181087</v>
      </c>
      <c r="D12076" t="s">
        <v>416</v>
      </c>
      <c r="E12076" s="22">
        <v>45256</v>
      </c>
      <c r="F12076">
        <v>1</v>
      </c>
      <c r="G12076">
        <v>32</v>
      </c>
      <c r="H12076">
        <v>33</v>
      </c>
      <c r="I12076" t="s">
        <v>183</v>
      </c>
      <c r="J12076" t="s">
        <v>180</v>
      </c>
      <c r="K12076" t="s">
        <v>181</v>
      </c>
      <c r="L12076">
        <v>9</v>
      </c>
      <c r="M12076" s="40">
        <v>414</v>
      </c>
      <c r="N12076">
        <v>13</v>
      </c>
      <c r="O12076">
        <v>1</v>
      </c>
      <c r="P12076">
        <v>78</v>
      </c>
      <c r="Q12076" s="40">
        <v>32292</v>
      </c>
      <c r="R12076">
        <v>5</v>
      </c>
      <c r="S12076" s="40">
        <f>Cleaned_Data[[#This Row],[price]]/Cleaned_Data[[#This Row],[accommodates]]</f>
        <v>46</v>
      </c>
      <c r="T12076">
        <f>ROUND((Cleaned_Data[[#This Row],[last_scraped]]-E12076)/365, 0)</f>
        <v>1</v>
      </c>
      <c r="U12076" t="str" cm="1">
        <f t="array" ref="U12076">_xlfn.XLOOKUP(G12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76" t="str" cm="1">
        <f t="array" ref="V12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77" spans="1:22">
      <c r="A12077" s="72" t="s">
        <v>10648</v>
      </c>
      <c r="B12077" s="22">
        <v>45719</v>
      </c>
      <c r="C12077">
        <v>322933289</v>
      </c>
      <c r="D12077" t="s">
        <v>10649</v>
      </c>
      <c r="E12077" s="22">
        <v>43829</v>
      </c>
      <c r="F12077">
        <v>0</v>
      </c>
      <c r="G12077">
        <v>2</v>
      </c>
      <c r="H12077">
        <v>3</v>
      </c>
      <c r="I12077" t="s">
        <v>203</v>
      </c>
      <c r="J12077" t="s">
        <v>204</v>
      </c>
      <c r="K12077" t="s">
        <v>188</v>
      </c>
      <c r="L12077">
        <v>1</v>
      </c>
      <c r="M12077" s="40">
        <v>86</v>
      </c>
      <c r="N12077">
        <v>9</v>
      </c>
      <c r="O12077">
        <v>0</v>
      </c>
      <c r="P12077">
        <v>54</v>
      </c>
      <c r="Q12077" s="40">
        <v>4644</v>
      </c>
      <c r="R12077">
        <v>4.8899999999999997</v>
      </c>
      <c r="S12077" s="40">
        <f>Cleaned_Data[[#This Row],[price]]/Cleaned_Data[[#This Row],[accommodates]]</f>
        <v>86</v>
      </c>
      <c r="T12077">
        <f>ROUND((Cleaned_Data[[#This Row],[last_scraped]]-E12077)/365, 0)</f>
        <v>5</v>
      </c>
      <c r="U12077" t="str" cm="1">
        <f t="array" ref="U12077">_xlfn.XLOOKUP(G12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77" t="str" cm="1">
        <f t="array" ref="V12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8" spans="1:22">
      <c r="A12078" s="72" t="s">
        <v>10651</v>
      </c>
      <c r="B12078" s="22">
        <v>45719</v>
      </c>
      <c r="C12078">
        <v>663565904</v>
      </c>
      <c r="D12078" t="s">
        <v>10650</v>
      </c>
      <c r="E12078" s="22">
        <v>45619</v>
      </c>
      <c r="F12078">
        <v>0</v>
      </c>
      <c r="G12078">
        <v>10</v>
      </c>
      <c r="H12078">
        <v>10</v>
      </c>
      <c r="I12078" t="s">
        <v>354</v>
      </c>
      <c r="J12078" t="s">
        <v>184</v>
      </c>
      <c r="K12078" t="s">
        <v>181</v>
      </c>
      <c r="L12078">
        <v>5</v>
      </c>
      <c r="M12078" s="40">
        <v>377</v>
      </c>
      <c r="N12078">
        <v>1</v>
      </c>
      <c r="O12078">
        <v>1</v>
      </c>
      <c r="P12078">
        <v>8</v>
      </c>
      <c r="Q12078" s="40">
        <v>3016</v>
      </c>
      <c r="R12078">
        <v>5</v>
      </c>
      <c r="S12078" s="40">
        <f>Cleaned_Data[[#This Row],[price]]/Cleaned_Data[[#This Row],[accommodates]]</f>
        <v>75.400000000000006</v>
      </c>
      <c r="T12078">
        <f>ROUND((Cleaned_Data[[#This Row],[last_scraped]]-E12078)/365, 0)</f>
        <v>0</v>
      </c>
      <c r="U12078" t="str" cm="1">
        <f t="array" ref="U12078">_xlfn.XLOOKUP(G12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78" t="str" cm="1">
        <f t="array" ref="V12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9" spans="1:22">
      <c r="A12079" s="72" t="s">
        <v>10652</v>
      </c>
      <c r="B12079" s="22">
        <v>45719</v>
      </c>
      <c r="C12079">
        <v>455120249</v>
      </c>
      <c r="D12079" t="s">
        <v>364</v>
      </c>
      <c r="E12079" s="22">
        <v>44671</v>
      </c>
      <c r="F12079">
        <v>1</v>
      </c>
      <c r="G12079">
        <v>20</v>
      </c>
      <c r="H12079">
        <v>29</v>
      </c>
      <c r="I12079" t="s">
        <v>183</v>
      </c>
      <c r="J12079" t="s">
        <v>184</v>
      </c>
      <c r="K12079" t="s">
        <v>181</v>
      </c>
      <c r="L12079">
        <v>6</v>
      </c>
      <c r="M12079" s="40">
        <v>529</v>
      </c>
      <c r="N12079">
        <v>6</v>
      </c>
      <c r="O12079">
        <v>3</v>
      </c>
      <c r="P12079">
        <v>36</v>
      </c>
      <c r="Q12079" s="40">
        <v>19044</v>
      </c>
      <c r="R12079">
        <v>4.83</v>
      </c>
      <c r="S12079" s="40">
        <f>Cleaned_Data[[#This Row],[price]]/Cleaned_Data[[#This Row],[accommodates]]</f>
        <v>88.166666666666671</v>
      </c>
      <c r="T12079">
        <f>ROUND((Cleaned_Data[[#This Row],[last_scraped]]-E12079)/365, 0)</f>
        <v>3</v>
      </c>
      <c r="U12079" t="str" cm="1">
        <f t="array" ref="U12079">_xlfn.XLOOKUP(G12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79" t="str" cm="1">
        <f t="array" ref="V12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80" spans="1:22">
      <c r="A12080" s="72" t="s">
        <v>10653</v>
      </c>
      <c r="B12080" s="22">
        <v>45719</v>
      </c>
      <c r="C12080">
        <v>139218958</v>
      </c>
      <c r="D12080" t="s">
        <v>1507</v>
      </c>
      <c r="E12080" s="22">
        <v>42924</v>
      </c>
      <c r="F12080">
        <v>0</v>
      </c>
      <c r="G12080">
        <v>77</v>
      </c>
      <c r="H12080">
        <v>227</v>
      </c>
      <c r="I12080" t="s">
        <v>860</v>
      </c>
      <c r="J12080" t="s">
        <v>274</v>
      </c>
      <c r="K12080" t="s">
        <v>188</v>
      </c>
      <c r="L12080">
        <v>4</v>
      </c>
      <c r="M12080" s="40">
        <v>105</v>
      </c>
      <c r="N12080">
        <v>2</v>
      </c>
      <c r="O12080">
        <v>0</v>
      </c>
      <c r="P12080">
        <v>12</v>
      </c>
      <c r="Q12080" s="40">
        <v>1260</v>
      </c>
      <c r="R12080">
        <v>4.5</v>
      </c>
      <c r="S12080" s="40">
        <f>Cleaned_Data[[#This Row],[price]]/Cleaned_Data[[#This Row],[accommodates]]</f>
        <v>26.25</v>
      </c>
      <c r="T12080">
        <f>ROUND((Cleaned_Data[[#This Row],[last_scraped]]-E12080)/365, 0)</f>
        <v>8</v>
      </c>
      <c r="U12080" t="str" cm="1">
        <f t="array" ref="U12080">_xlfn.XLOOKUP(G12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80" t="str" cm="1">
        <f t="array" ref="V12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81" spans="1:22">
      <c r="A12081" s="72" t="s">
        <v>10654</v>
      </c>
      <c r="B12081" s="22">
        <v>45719</v>
      </c>
      <c r="C12081">
        <v>655393056</v>
      </c>
      <c r="D12081" t="s">
        <v>504</v>
      </c>
      <c r="E12081" s="22">
        <v>45569</v>
      </c>
      <c r="F12081">
        <v>0</v>
      </c>
      <c r="G12081">
        <v>4</v>
      </c>
      <c r="H12081">
        <v>5</v>
      </c>
      <c r="I12081" t="s">
        <v>387</v>
      </c>
      <c r="J12081" t="s">
        <v>184</v>
      </c>
      <c r="K12081" t="s">
        <v>181</v>
      </c>
      <c r="L12081">
        <v>3</v>
      </c>
      <c r="M12081" s="40">
        <v>190</v>
      </c>
      <c r="N12081">
        <v>1</v>
      </c>
      <c r="O12081">
        <v>1</v>
      </c>
      <c r="P12081">
        <v>6</v>
      </c>
      <c r="Q12081" s="40">
        <v>1140</v>
      </c>
      <c r="R12081">
        <v>5</v>
      </c>
      <c r="S12081" s="40">
        <f>Cleaned_Data[[#This Row],[price]]/Cleaned_Data[[#This Row],[accommodates]]</f>
        <v>63.333333333333336</v>
      </c>
      <c r="T12081">
        <f>ROUND((Cleaned_Data[[#This Row],[last_scraped]]-E12081)/365, 0)</f>
        <v>0</v>
      </c>
      <c r="U12081" t="str" cm="1">
        <f t="array" ref="U12081">_xlfn.XLOOKUP(G12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81" t="str" cm="1">
        <f t="array" ref="V12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82" spans="1:22">
      <c r="A12082" s="72" t="s">
        <v>10655</v>
      </c>
      <c r="B12082" s="22">
        <v>45719</v>
      </c>
      <c r="C12082">
        <v>36573710</v>
      </c>
      <c r="D12082" t="s">
        <v>10656</v>
      </c>
      <c r="E12082" s="22">
        <v>42178</v>
      </c>
      <c r="F12082">
        <v>0</v>
      </c>
      <c r="G12082">
        <v>1</v>
      </c>
      <c r="H12082">
        <v>1</v>
      </c>
      <c r="I12082" t="s">
        <v>230</v>
      </c>
      <c r="J12082" t="s">
        <v>184</v>
      </c>
      <c r="K12082" t="s">
        <v>181</v>
      </c>
      <c r="L12082">
        <v>4</v>
      </c>
      <c r="M12082" s="40">
        <v>252</v>
      </c>
      <c r="N12082">
        <v>10</v>
      </c>
      <c r="O12082">
        <v>0</v>
      </c>
      <c r="P12082">
        <v>60</v>
      </c>
      <c r="Q12082" s="40">
        <v>15120</v>
      </c>
      <c r="R12082">
        <v>4.8</v>
      </c>
      <c r="S12082" s="40">
        <f>Cleaned_Data[[#This Row],[price]]/Cleaned_Data[[#This Row],[accommodates]]</f>
        <v>63</v>
      </c>
      <c r="T12082">
        <f>ROUND((Cleaned_Data[[#This Row],[last_scraped]]-E12082)/365, 0)</f>
        <v>10</v>
      </c>
      <c r="U12082" t="str" cm="1">
        <f t="array" ref="U12082">_xlfn.XLOOKUP(G12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82" t="str" cm="1">
        <f t="array" ref="V12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83" spans="1:22">
      <c r="A12083" s="72" t="s">
        <v>10657</v>
      </c>
      <c r="B12083" s="22">
        <v>45719</v>
      </c>
      <c r="C12083">
        <v>548181087</v>
      </c>
      <c r="D12083" t="s">
        <v>416</v>
      </c>
      <c r="E12083" s="22">
        <v>45256</v>
      </c>
      <c r="F12083">
        <v>1</v>
      </c>
      <c r="G12083">
        <v>32</v>
      </c>
      <c r="H12083">
        <v>33</v>
      </c>
      <c r="I12083" t="s">
        <v>183</v>
      </c>
      <c r="J12083" t="s">
        <v>184</v>
      </c>
      <c r="K12083" t="s">
        <v>181</v>
      </c>
      <c r="L12083">
        <v>6</v>
      </c>
      <c r="M12083" s="40">
        <v>283</v>
      </c>
      <c r="N12083">
        <v>12</v>
      </c>
      <c r="O12083">
        <v>4</v>
      </c>
      <c r="P12083">
        <v>72</v>
      </c>
      <c r="Q12083" s="40">
        <v>20376</v>
      </c>
      <c r="R12083">
        <v>5</v>
      </c>
      <c r="S12083" s="40">
        <f>Cleaned_Data[[#This Row],[price]]/Cleaned_Data[[#This Row],[accommodates]]</f>
        <v>47.166666666666664</v>
      </c>
      <c r="T12083">
        <f>ROUND((Cleaned_Data[[#This Row],[last_scraped]]-E12083)/365, 0)</f>
        <v>1</v>
      </c>
      <c r="U12083" t="str" cm="1">
        <f t="array" ref="U12083">_xlfn.XLOOKUP(G12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83" t="str" cm="1">
        <f t="array" ref="V12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84" spans="1:22">
      <c r="A12084" s="72" t="s">
        <v>10658</v>
      </c>
      <c r="B12084" s="22">
        <v>45719</v>
      </c>
      <c r="C12084">
        <v>548181087</v>
      </c>
      <c r="D12084" t="s">
        <v>416</v>
      </c>
      <c r="E12084" s="22">
        <v>45256</v>
      </c>
      <c r="F12084">
        <v>1</v>
      </c>
      <c r="G12084">
        <v>32</v>
      </c>
      <c r="H12084">
        <v>33</v>
      </c>
      <c r="I12084" t="s">
        <v>183</v>
      </c>
      <c r="J12084" t="s">
        <v>184</v>
      </c>
      <c r="K12084" t="s">
        <v>181</v>
      </c>
      <c r="L12084">
        <v>6</v>
      </c>
      <c r="M12084" s="40">
        <v>271</v>
      </c>
      <c r="N12084">
        <v>17</v>
      </c>
      <c r="O12084">
        <v>4</v>
      </c>
      <c r="P12084">
        <v>102</v>
      </c>
      <c r="Q12084" s="40">
        <v>27642</v>
      </c>
      <c r="R12084">
        <v>5</v>
      </c>
      <c r="S12084" s="40">
        <f>Cleaned_Data[[#This Row],[price]]/Cleaned_Data[[#This Row],[accommodates]]</f>
        <v>45.166666666666664</v>
      </c>
      <c r="T12084">
        <f>ROUND((Cleaned_Data[[#This Row],[last_scraped]]-E12084)/365, 0)</f>
        <v>1</v>
      </c>
      <c r="U12084" t="str" cm="1">
        <f t="array" ref="U12084">_xlfn.XLOOKUP(G12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84" t="str" cm="1">
        <f t="array" ref="V12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85" spans="1:22">
      <c r="A12085" s="72" t="s">
        <v>10659</v>
      </c>
      <c r="B12085" s="22">
        <v>45719</v>
      </c>
      <c r="C12085">
        <v>548181087</v>
      </c>
      <c r="D12085" t="s">
        <v>416</v>
      </c>
      <c r="E12085" s="22">
        <v>45256</v>
      </c>
      <c r="F12085">
        <v>1</v>
      </c>
      <c r="G12085">
        <v>32</v>
      </c>
      <c r="H12085">
        <v>33</v>
      </c>
      <c r="I12085" t="s">
        <v>183</v>
      </c>
      <c r="J12085" t="s">
        <v>184</v>
      </c>
      <c r="K12085" t="s">
        <v>181</v>
      </c>
      <c r="L12085">
        <v>6</v>
      </c>
      <c r="M12085" s="40">
        <v>271</v>
      </c>
      <c r="N12085">
        <v>15</v>
      </c>
      <c r="O12085">
        <v>2</v>
      </c>
      <c r="P12085">
        <v>90</v>
      </c>
      <c r="Q12085" s="40">
        <v>24390</v>
      </c>
      <c r="R12085">
        <v>4.93</v>
      </c>
      <c r="S12085" s="40">
        <f>Cleaned_Data[[#This Row],[price]]/Cleaned_Data[[#This Row],[accommodates]]</f>
        <v>45.166666666666664</v>
      </c>
      <c r="T12085">
        <f>ROUND((Cleaned_Data[[#This Row],[last_scraped]]-E12085)/365, 0)</f>
        <v>1</v>
      </c>
      <c r="U12085" t="str" cm="1">
        <f t="array" ref="U12085">_xlfn.XLOOKUP(G12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85" t="str" cm="1">
        <f t="array" ref="V12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86" spans="1:22">
      <c r="A12086" s="72" t="s">
        <v>10660</v>
      </c>
      <c r="B12086" s="22">
        <v>45719</v>
      </c>
      <c r="C12086">
        <v>576069565</v>
      </c>
      <c r="D12086" t="s">
        <v>8417</v>
      </c>
      <c r="E12086" s="22">
        <v>45418</v>
      </c>
      <c r="F12086">
        <v>0</v>
      </c>
      <c r="G12086">
        <v>22</v>
      </c>
      <c r="H12086">
        <v>26</v>
      </c>
      <c r="I12086" t="s">
        <v>501</v>
      </c>
      <c r="J12086" t="s">
        <v>184</v>
      </c>
      <c r="K12086" t="s">
        <v>181</v>
      </c>
      <c r="L12086">
        <v>5</v>
      </c>
      <c r="M12086" s="40">
        <v>251</v>
      </c>
      <c r="N12086">
        <v>7</v>
      </c>
      <c r="O12086">
        <v>3</v>
      </c>
      <c r="P12086">
        <v>42</v>
      </c>
      <c r="Q12086" s="40">
        <v>10542</v>
      </c>
      <c r="R12086">
        <v>4.43</v>
      </c>
      <c r="S12086" s="40">
        <f>Cleaned_Data[[#This Row],[price]]/Cleaned_Data[[#This Row],[accommodates]]</f>
        <v>50.2</v>
      </c>
      <c r="T12086">
        <f>ROUND((Cleaned_Data[[#This Row],[last_scraped]]-E12086)/365, 0)</f>
        <v>1</v>
      </c>
      <c r="U12086" t="str" cm="1">
        <f t="array" ref="U12086">_xlfn.XLOOKUP(G12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86" t="str" cm="1">
        <f t="array" ref="V12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87" spans="1:22">
      <c r="A12087" s="72" t="s">
        <v>10661</v>
      </c>
      <c r="B12087" s="22">
        <v>45719</v>
      </c>
      <c r="C12087">
        <v>139218958</v>
      </c>
      <c r="D12087" t="s">
        <v>1507</v>
      </c>
      <c r="E12087" s="22">
        <v>42924</v>
      </c>
      <c r="F12087">
        <v>0</v>
      </c>
      <c r="G12087">
        <v>77</v>
      </c>
      <c r="H12087">
        <v>227</v>
      </c>
      <c r="I12087" t="s">
        <v>860</v>
      </c>
      <c r="J12087" t="s">
        <v>236</v>
      </c>
      <c r="K12087" t="s">
        <v>181</v>
      </c>
      <c r="L12087">
        <v>2</v>
      </c>
      <c r="M12087" s="40">
        <v>98</v>
      </c>
      <c r="N12087">
        <v>2</v>
      </c>
      <c r="O12087">
        <v>2</v>
      </c>
      <c r="P12087">
        <v>12</v>
      </c>
      <c r="Q12087" s="40">
        <v>1176</v>
      </c>
      <c r="R12087">
        <v>5</v>
      </c>
      <c r="S12087" s="40">
        <f>Cleaned_Data[[#This Row],[price]]/Cleaned_Data[[#This Row],[accommodates]]</f>
        <v>49</v>
      </c>
      <c r="T12087">
        <f>ROUND((Cleaned_Data[[#This Row],[last_scraped]]-E12087)/365, 0)</f>
        <v>8</v>
      </c>
      <c r="U12087" t="str" cm="1">
        <f t="array" ref="U12087">_xlfn.XLOOKUP(G12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87" t="str" cm="1">
        <f t="array" ref="V12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88" spans="1:22">
      <c r="A12088" s="72" t="s">
        <v>10662</v>
      </c>
      <c r="B12088" s="22">
        <v>45719</v>
      </c>
      <c r="C12088">
        <v>58493643</v>
      </c>
      <c r="D12088" t="s">
        <v>1288</v>
      </c>
      <c r="E12088" s="22">
        <v>42412</v>
      </c>
      <c r="F12088">
        <v>1</v>
      </c>
      <c r="G12088">
        <v>20</v>
      </c>
      <c r="H12088">
        <v>31</v>
      </c>
      <c r="I12088" t="s">
        <v>260</v>
      </c>
      <c r="J12088" t="s">
        <v>184</v>
      </c>
      <c r="K12088" t="s">
        <v>181</v>
      </c>
      <c r="L12088">
        <v>2</v>
      </c>
      <c r="M12088" s="40">
        <v>324</v>
      </c>
      <c r="N12088">
        <v>2</v>
      </c>
      <c r="O12088">
        <v>1</v>
      </c>
      <c r="P12088">
        <v>12</v>
      </c>
      <c r="Q12088" s="40">
        <v>3888</v>
      </c>
      <c r="R12088">
        <v>5</v>
      </c>
      <c r="S12088" s="40">
        <f>Cleaned_Data[[#This Row],[price]]/Cleaned_Data[[#This Row],[accommodates]]</f>
        <v>162</v>
      </c>
      <c r="T12088">
        <f>ROUND((Cleaned_Data[[#This Row],[last_scraped]]-E12088)/365, 0)</f>
        <v>9</v>
      </c>
      <c r="U12088" t="str" cm="1">
        <f t="array" ref="U12088">_xlfn.XLOOKUP(G12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088" t="str" cm="1">
        <f t="array" ref="V12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89" spans="1:22">
      <c r="A12089" s="72" t="s">
        <v>10663</v>
      </c>
      <c r="B12089" s="22">
        <v>45719</v>
      </c>
      <c r="C12089">
        <v>139218958</v>
      </c>
      <c r="D12089" t="s">
        <v>1507</v>
      </c>
      <c r="E12089" s="22">
        <v>42924</v>
      </c>
      <c r="F12089">
        <v>0</v>
      </c>
      <c r="G12089">
        <v>77</v>
      </c>
      <c r="H12089">
        <v>227</v>
      </c>
      <c r="I12089" t="s">
        <v>860</v>
      </c>
      <c r="J12089" t="s">
        <v>236</v>
      </c>
      <c r="K12089" t="s">
        <v>181</v>
      </c>
      <c r="L12089">
        <v>2</v>
      </c>
      <c r="M12089" s="40">
        <v>88</v>
      </c>
      <c r="N12089">
        <v>4</v>
      </c>
      <c r="O12089">
        <v>2</v>
      </c>
      <c r="P12089">
        <v>24</v>
      </c>
      <c r="Q12089" s="40">
        <v>2112</v>
      </c>
      <c r="R12089">
        <v>4.5</v>
      </c>
      <c r="S12089" s="40">
        <f>Cleaned_Data[[#This Row],[price]]/Cleaned_Data[[#This Row],[accommodates]]</f>
        <v>44</v>
      </c>
      <c r="T12089">
        <f>ROUND((Cleaned_Data[[#This Row],[last_scraped]]-E12089)/365, 0)</f>
        <v>8</v>
      </c>
      <c r="U12089" t="str" cm="1">
        <f t="array" ref="U12089">_xlfn.XLOOKUP(G12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89" t="str" cm="1">
        <f t="array" ref="V12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90" spans="1:22">
      <c r="A12090" s="72" t="s">
        <v>10664</v>
      </c>
      <c r="B12090" s="22">
        <v>45719</v>
      </c>
      <c r="C12090">
        <v>139218958</v>
      </c>
      <c r="D12090" t="s">
        <v>1507</v>
      </c>
      <c r="E12090" s="22">
        <v>42924</v>
      </c>
      <c r="F12090">
        <v>0</v>
      </c>
      <c r="G12090">
        <v>77</v>
      </c>
      <c r="H12090">
        <v>227</v>
      </c>
      <c r="I12090" t="s">
        <v>860</v>
      </c>
      <c r="J12090" t="s">
        <v>236</v>
      </c>
      <c r="K12090" t="s">
        <v>181</v>
      </c>
      <c r="L12090">
        <v>2</v>
      </c>
      <c r="M12090" s="40">
        <v>80</v>
      </c>
      <c r="N12090">
        <v>4</v>
      </c>
      <c r="O12090">
        <v>0</v>
      </c>
      <c r="P12090">
        <v>24</v>
      </c>
      <c r="Q12090" s="40">
        <v>1920</v>
      </c>
      <c r="R12090">
        <v>4.25</v>
      </c>
      <c r="S12090" s="40">
        <f>Cleaned_Data[[#This Row],[price]]/Cleaned_Data[[#This Row],[accommodates]]</f>
        <v>40</v>
      </c>
      <c r="T12090">
        <f>ROUND((Cleaned_Data[[#This Row],[last_scraped]]-E12090)/365, 0)</f>
        <v>8</v>
      </c>
      <c r="U12090" t="str" cm="1">
        <f t="array" ref="U12090">_xlfn.XLOOKUP(G12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090" t="str" cm="1">
        <f t="array" ref="V12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91" spans="1:22">
      <c r="A12091" s="72" t="s">
        <v>10665</v>
      </c>
      <c r="B12091" s="22">
        <v>45719</v>
      </c>
      <c r="C12091">
        <v>187899170</v>
      </c>
      <c r="D12091" t="s">
        <v>1270</v>
      </c>
      <c r="E12091" s="22">
        <v>43224</v>
      </c>
      <c r="F12091">
        <v>1</v>
      </c>
      <c r="G12091">
        <v>3</v>
      </c>
      <c r="H12091">
        <v>3</v>
      </c>
      <c r="I12091" t="s">
        <v>183</v>
      </c>
      <c r="J12091" t="s">
        <v>184</v>
      </c>
      <c r="K12091" t="s">
        <v>181</v>
      </c>
      <c r="L12091">
        <v>7</v>
      </c>
      <c r="M12091" s="40">
        <v>234</v>
      </c>
      <c r="N12091">
        <v>7</v>
      </c>
      <c r="O12091">
        <v>3</v>
      </c>
      <c r="P12091">
        <v>70</v>
      </c>
      <c r="Q12091" s="40">
        <v>16380</v>
      </c>
      <c r="R12091">
        <v>4.8600000000000003</v>
      </c>
      <c r="S12091" s="40">
        <f>Cleaned_Data[[#This Row],[price]]/Cleaned_Data[[#This Row],[accommodates]]</f>
        <v>33.428571428571431</v>
      </c>
      <c r="T12091">
        <f>ROUND((Cleaned_Data[[#This Row],[last_scraped]]-E12091)/365, 0)</f>
        <v>7</v>
      </c>
      <c r="U12091" t="str" cm="1">
        <f t="array" ref="U12091">_xlfn.XLOOKUP(G12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1" t="str" cm="1">
        <f t="array" ref="V12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92" spans="1:22">
      <c r="A12092" s="72" t="s">
        <v>10666</v>
      </c>
      <c r="B12092" s="22">
        <v>45719</v>
      </c>
      <c r="C12092">
        <v>35121546</v>
      </c>
      <c r="D12092" t="s">
        <v>331</v>
      </c>
      <c r="E12092" s="22">
        <v>42161</v>
      </c>
      <c r="F12092">
        <v>1</v>
      </c>
      <c r="G12092">
        <v>1</v>
      </c>
      <c r="H12092">
        <v>3</v>
      </c>
      <c r="I12092" t="s">
        <v>191</v>
      </c>
      <c r="J12092" t="s">
        <v>180</v>
      </c>
      <c r="K12092" t="s">
        <v>181</v>
      </c>
      <c r="L12092">
        <v>7</v>
      </c>
      <c r="M12092" s="40">
        <v>585</v>
      </c>
      <c r="N12092">
        <v>1</v>
      </c>
      <c r="O12092">
        <v>1</v>
      </c>
      <c r="P12092">
        <v>6</v>
      </c>
      <c r="Q12092" s="40">
        <v>3510</v>
      </c>
      <c r="R12092">
        <v>5</v>
      </c>
      <c r="S12092" s="40">
        <f>Cleaned_Data[[#This Row],[price]]/Cleaned_Data[[#This Row],[accommodates]]</f>
        <v>83.571428571428569</v>
      </c>
      <c r="T12092">
        <f>ROUND((Cleaned_Data[[#This Row],[last_scraped]]-E12092)/365, 0)</f>
        <v>10</v>
      </c>
      <c r="U12092" t="str" cm="1">
        <f t="array" ref="U12092">_xlfn.XLOOKUP(G12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2" t="str" cm="1">
        <f t="array" ref="V12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93" spans="1:22">
      <c r="A12093" s="72" t="s">
        <v>10667</v>
      </c>
      <c r="B12093" s="22">
        <v>45719</v>
      </c>
      <c r="C12093">
        <v>596264419</v>
      </c>
      <c r="D12093" t="s">
        <v>9137</v>
      </c>
      <c r="E12093" s="22">
        <v>45518</v>
      </c>
      <c r="F12093">
        <v>1</v>
      </c>
      <c r="G12093">
        <v>24</v>
      </c>
      <c r="H12093">
        <v>28</v>
      </c>
      <c r="I12093" t="s">
        <v>860</v>
      </c>
      <c r="J12093" t="s">
        <v>184</v>
      </c>
      <c r="K12093" t="s">
        <v>181</v>
      </c>
      <c r="L12093">
        <v>10</v>
      </c>
      <c r="M12093" s="40">
        <v>324</v>
      </c>
      <c r="N12093">
        <v>6</v>
      </c>
      <c r="O12093">
        <v>2</v>
      </c>
      <c r="P12093">
        <v>36</v>
      </c>
      <c r="Q12093" s="40">
        <v>11664</v>
      </c>
      <c r="R12093">
        <v>5</v>
      </c>
      <c r="S12093" s="40">
        <f>Cleaned_Data[[#This Row],[price]]/Cleaned_Data[[#This Row],[accommodates]]</f>
        <v>32.4</v>
      </c>
      <c r="T12093">
        <f>ROUND((Cleaned_Data[[#This Row],[last_scraped]]-E12093)/365, 0)</f>
        <v>1</v>
      </c>
      <c r="U12093" t="str" cm="1">
        <f t="array" ref="U12093">_xlfn.XLOOKUP(G12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093" t="str" cm="1">
        <f t="array" ref="V12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94" spans="1:22">
      <c r="A12094" s="72" t="s">
        <v>10668</v>
      </c>
      <c r="B12094" s="22">
        <v>45719</v>
      </c>
      <c r="C12094">
        <v>663987509</v>
      </c>
      <c r="D12094" t="s">
        <v>884</v>
      </c>
      <c r="E12094" s="22">
        <v>45621</v>
      </c>
      <c r="F12094">
        <v>0</v>
      </c>
      <c r="G12094">
        <v>1</v>
      </c>
      <c r="H12094">
        <v>1</v>
      </c>
      <c r="I12094" t="s">
        <v>209</v>
      </c>
      <c r="J12094" t="s">
        <v>184</v>
      </c>
      <c r="K12094" t="s">
        <v>181</v>
      </c>
      <c r="L12094">
        <v>2</v>
      </c>
      <c r="M12094" s="40">
        <v>212</v>
      </c>
      <c r="N12094">
        <v>3</v>
      </c>
      <c r="O12094">
        <v>0</v>
      </c>
      <c r="P12094">
        <v>18</v>
      </c>
      <c r="Q12094" s="40">
        <v>3816</v>
      </c>
      <c r="R12094">
        <v>5</v>
      </c>
      <c r="S12094" s="40">
        <f>Cleaned_Data[[#This Row],[price]]/Cleaned_Data[[#This Row],[accommodates]]</f>
        <v>106</v>
      </c>
      <c r="T12094">
        <f>ROUND((Cleaned_Data[[#This Row],[last_scraped]]-E12094)/365, 0)</f>
        <v>0</v>
      </c>
      <c r="U12094" t="str" cm="1">
        <f t="array" ref="U12094">_xlfn.XLOOKUP(G12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4" t="str" cm="1">
        <f t="array" ref="V12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95" spans="1:22">
      <c r="A12095" s="72" t="s">
        <v>10669</v>
      </c>
      <c r="B12095" s="22">
        <v>45719</v>
      </c>
      <c r="C12095">
        <v>334193365</v>
      </c>
      <c r="D12095" t="s">
        <v>435</v>
      </c>
      <c r="E12095" s="22">
        <v>43867</v>
      </c>
      <c r="F12095">
        <v>0</v>
      </c>
      <c r="G12095">
        <v>1</v>
      </c>
      <c r="H12095">
        <v>1</v>
      </c>
      <c r="I12095" t="s">
        <v>186</v>
      </c>
      <c r="J12095" t="s">
        <v>180</v>
      </c>
      <c r="K12095" t="s">
        <v>181</v>
      </c>
      <c r="L12095">
        <v>4</v>
      </c>
      <c r="M12095" s="40">
        <v>298</v>
      </c>
      <c r="N12095">
        <v>2</v>
      </c>
      <c r="O12095">
        <v>1</v>
      </c>
      <c r="P12095">
        <v>12</v>
      </c>
      <c r="Q12095" s="40">
        <v>3576</v>
      </c>
      <c r="R12095">
        <v>5</v>
      </c>
      <c r="S12095" s="40">
        <f>Cleaned_Data[[#This Row],[price]]/Cleaned_Data[[#This Row],[accommodates]]</f>
        <v>74.5</v>
      </c>
      <c r="T12095">
        <f>ROUND((Cleaned_Data[[#This Row],[last_scraped]]-E12095)/365, 0)</f>
        <v>5</v>
      </c>
      <c r="U12095" t="str" cm="1">
        <f t="array" ref="U12095">_xlfn.XLOOKUP(G12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5" t="str" cm="1">
        <f t="array" ref="V12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96" spans="1:22">
      <c r="A12096" s="72" t="s">
        <v>10670</v>
      </c>
      <c r="B12096" s="22">
        <v>45719</v>
      </c>
      <c r="C12096">
        <v>167982540</v>
      </c>
      <c r="D12096" t="s">
        <v>2661</v>
      </c>
      <c r="E12096" s="22">
        <v>43115</v>
      </c>
      <c r="F12096">
        <v>1</v>
      </c>
      <c r="G12096">
        <v>10</v>
      </c>
      <c r="H12096">
        <v>12</v>
      </c>
      <c r="I12096" t="s">
        <v>183</v>
      </c>
      <c r="J12096" t="s">
        <v>184</v>
      </c>
      <c r="K12096" t="s">
        <v>181</v>
      </c>
      <c r="L12096">
        <v>2</v>
      </c>
      <c r="M12096" s="40">
        <v>281</v>
      </c>
      <c r="N12096">
        <v>6</v>
      </c>
      <c r="O12096">
        <v>0</v>
      </c>
      <c r="P12096">
        <v>36</v>
      </c>
      <c r="Q12096" s="40">
        <v>10116</v>
      </c>
      <c r="R12096">
        <v>4.83</v>
      </c>
      <c r="S12096" s="40">
        <f>Cleaned_Data[[#This Row],[price]]/Cleaned_Data[[#This Row],[accommodates]]</f>
        <v>140.5</v>
      </c>
      <c r="T12096">
        <f>ROUND((Cleaned_Data[[#This Row],[last_scraped]]-E12096)/365, 0)</f>
        <v>7</v>
      </c>
      <c r="U12096" t="str" cm="1">
        <f t="array" ref="U12096">_xlfn.XLOOKUP(G12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096" t="str" cm="1">
        <f t="array" ref="V12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97" spans="1:22">
      <c r="A12097" s="72" t="s">
        <v>10671</v>
      </c>
      <c r="B12097" s="22">
        <v>45719</v>
      </c>
      <c r="C12097">
        <v>1416988</v>
      </c>
      <c r="D12097" t="s">
        <v>808</v>
      </c>
      <c r="E12097" s="22">
        <v>40864</v>
      </c>
      <c r="F12097">
        <v>0</v>
      </c>
      <c r="G12097">
        <v>1</v>
      </c>
      <c r="H12097">
        <v>4</v>
      </c>
      <c r="I12097" t="s">
        <v>191</v>
      </c>
      <c r="J12097" t="s">
        <v>375</v>
      </c>
      <c r="K12097" t="s">
        <v>188</v>
      </c>
      <c r="L12097">
        <v>2</v>
      </c>
      <c r="M12097" s="40">
        <v>153</v>
      </c>
      <c r="N12097">
        <v>11</v>
      </c>
      <c r="O12097">
        <v>3</v>
      </c>
      <c r="P12097">
        <v>66</v>
      </c>
      <c r="Q12097" s="40">
        <v>10098</v>
      </c>
      <c r="R12097">
        <v>4.91</v>
      </c>
      <c r="S12097" s="40">
        <f>Cleaned_Data[[#This Row],[price]]/Cleaned_Data[[#This Row],[accommodates]]</f>
        <v>76.5</v>
      </c>
      <c r="T12097">
        <f>ROUND((Cleaned_Data[[#This Row],[last_scraped]]-E12097)/365, 0)</f>
        <v>13</v>
      </c>
      <c r="U12097" t="str" cm="1">
        <f t="array" ref="U12097">_xlfn.XLOOKUP(G12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7" t="str" cm="1">
        <f t="array" ref="V12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98" spans="1:22">
      <c r="A12098" s="72" t="s">
        <v>10672</v>
      </c>
      <c r="B12098" s="22">
        <v>45719</v>
      </c>
      <c r="C12098">
        <v>18480161</v>
      </c>
      <c r="D12098" t="s">
        <v>364</v>
      </c>
      <c r="E12098" s="22">
        <v>41840</v>
      </c>
      <c r="F12098">
        <v>0</v>
      </c>
      <c r="G12098">
        <v>1</v>
      </c>
      <c r="H12098">
        <v>1</v>
      </c>
      <c r="I12098" t="s">
        <v>183</v>
      </c>
      <c r="J12098" t="s">
        <v>184</v>
      </c>
      <c r="K12098" t="s">
        <v>181</v>
      </c>
      <c r="L12098">
        <v>2</v>
      </c>
      <c r="M12098" s="40">
        <v>142</v>
      </c>
      <c r="N12098">
        <v>4</v>
      </c>
      <c r="O12098">
        <v>0</v>
      </c>
      <c r="P12098">
        <v>24</v>
      </c>
      <c r="Q12098" s="40">
        <v>3408</v>
      </c>
      <c r="R12098">
        <v>4.5</v>
      </c>
      <c r="S12098" s="40">
        <f>Cleaned_Data[[#This Row],[price]]/Cleaned_Data[[#This Row],[accommodates]]</f>
        <v>71</v>
      </c>
      <c r="T12098">
        <f>ROUND((Cleaned_Data[[#This Row],[last_scraped]]-E12098)/365, 0)</f>
        <v>11</v>
      </c>
      <c r="U12098" t="str" cm="1">
        <f t="array" ref="U12098">_xlfn.XLOOKUP(G12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8" t="str" cm="1">
        <f t="array" ref="V12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99" spans="1:22">
      <c r="A12099" s="72" t="s">
        <v>10673</v>
      </c>
      <c r="B12099" s="22">
        <v>45719</v>
      </c>
      <c r="C12099">
        <v>7409213</v>
      </c>
      <c r="D12099" t="s">
        <v>561</v>
      </c>
      <c r="E12099" s="22">
        <v>41465</v>
      </c>
      <c r="F12099">
        <v>0</v>
      </c>
      <c r="G12099">
        <v>238</v>
      </c>
      <c r="H12099">
        <v>329</v>
      </c>
      <c r="I12099" t="s">
        <v>183</v>
      </c>
      <c r="J12099" t="s">
        <v>184</v>
      </c>
      <c r="K12099" t="s">
        <v>181</v>
      </c>
      <c r="L12099">
        <v>4</v>
      </c>
      <c r="M12099" s="40">
        <v>389</v>
      </c>
      <c r="N12099">
        <v>3</v>
      </c>
      <c r="O12099">
        <v>0</v>
      </c>
      <c r="P12099">
        <v>18</v>
      </c>
      <c r="Q12099" s="40">
        <v>7002</v>
      </c>
      <c r="R12099">
        <v>5</v>
      </c>
      <c r="S12099" s="40">
        <f>Cleaned_Data[[#This Row],[price]]/Cleaned_Data[[#This Row],[accommodates]]</f>
        <v>97.25</v>
      </c>
      <c r="T12099">
        <f>ROUND((Cleaned_Data[[#This Row],[last_scraped]]-E12099)/365, 0)</f>
        <v>12</v>
      </c>
      <c r="U12099" t="str" cm="1">
        <f t="array" ref="U12099">_xlfn.XLOOKUP(G12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099" t="str" cm="1">
        <f t="array" ref="V12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00" spans="1:22">
      <c r="A12100" s="72" t="s">
        <v>10674</v>
      </c>
      <c r="B12100" s="22">
        <v>45719</v>
      </c>
      <c r="C12100">
        <v>288743418</v>
      </c>
      <c r="D12100" t="s">
        <v>1083</v>
      </c>
      <c r="E12100" s="22">
        <v>43702</v>
      </c>
      <c r="F12100">
        <v>0</v>
      </c>
      <c r="G12100">
        <v>229</v>
      </c>
      <c r="H12100">
        <v>262</v>
      </c>
      <c r="I12100" t="s">
        <v>264</v>
      </c>
      <c r="J12100" t="s">
        <v>204</v>
      </c>
      <c r="K12100" t="s">
        <v>188</v>
      </c>
      <c r="L12100">
        <v>2</v>
      </c>
      <c r="M12100" s="40">
        <v>69</v>
      </c>
      <c r="N12100">
        <v>1</v>
      </c>
      <c r="O12100">
        <v>0</v>
      </c>
      <c r="P12100">
        <v>6</v>
      </c>
      <c r="Q12100" s="40">
        <v>414</v>
      </c>
      <c r="R12100">
        <v>4</v>
      </c>
      <c r="S12100" s="40">
        <f>Cleaned_Data[[#This Row],[price]]/Cleaned_Data[[#This Row],[accommodates]]</f>
        <v>34.5</v>
      </c>
      <c r="T12100">
        <f>ROUND((Cleaned_Data[[#This Row],[last_scraped]]-E12100)/365, 0)</f>
        <v>6</v>
      </c>
      <c r="U12100" t="str" cm="1">
        <f t="array" ref="U12100">_xlfn.XLOOKUP(G12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00" t="str" cm="1">
        <f t="array" ref="V12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01" spans="1:22">
      <c r="A12101" s="72" t="s">
        <v>10675</v>
      </c>
      <c r="B12101" s="22">
        <v>45719</v>
      </c>
      <c r="C12101">
        <v>288743418</v>
      </c>
      <c r="D12101" t="s">
        <v>1083</v>
      </c>
      <c r="E12101" s="22">
        <v>43702</v>
      </c>
      <c r="F12101">
        <v>0</v>
      </c>
      <c r="G12101">
        <v>229</v>
      </c>
      <c r="H12101">
        <v>262</v>
      </c>
      <c r="I12101" t="s">
        <v>264</v>
      </c>
      <c r="J12101" t="s">
        <v>204</v>
      </c>
      <c r="K12101" t="s">
        <v>188</v>
      </c>
      <c r="L12101">
        <v>2</v>
      </c>
      <c r="M12101" s="40">
        <v>69</v>
      </c>
      <c r="N12101">
        <v>3</v>
      </c>
      <c r="O12101">
        <v>3</v>
      </c>
      <c r="P12101">
        <v>18</v>
      </c>
      <c r="Q12101" s="40">
        <v>1242</v>
      </c>
      <c r="R12101">
        <v>3.67</v>
      </c>
      <c r="S12101" s="40">
        <f>Cleaned_Data[[#This Row],[price]]/Cleaned_Data[[#This Row],[accommodates]]</f>
        <v>34.5</v>
      </c>
      <c r="T12101">
        <f>ROUND((Cleaned_Data[[#This Row],[last_scraped]]-E12101)/365, 0)</f>
        <v>6</v>
      </c>
      <c r="U12101" t="str" cm="1">
        <f t="array" ref="U12101">_xlfn.XLOOKUP(G12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01" t="str" cm="1">
        <f t="array" ref="V12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02" spans="1:22">
      <c r="A12102" s="72" t="s">
        <v>10676</v>
      </c>
      <c r="B12102" s="22">
        <v>45719</v>
      </c>
      <c r="C12102">
        <v>337646132</v>
      </c>
      <c r="D12102" t="s">
        <v>1938</v>
      </c>
      <c r="E12102" s="22">
        <v>43881</v>
      </c>
      <c r="F12102">
        <v>0</v>
      </c>
      <c r="G12102">
        <v>1</v>
      </c>
      <c r="H12102">
        <v>1</v>
      </c>
      <c r="I12102" t="s">
        <v>198</v>
      </c>
      <c r="J12102" t="s">
        <v>184</v>
      </c>
      <c r="K12102" t="s">
        <v>181</v>
      </c>
      <c r="L12102">
        <v>2</v>
      </c>
      <c r="M12102" s="40">
        <v>131</v>
      </c>
      <c r="N12102">
        <v>13</v>
      </c>
      <c r="O12102">
        <v>0</v>
      </c>
      <c r="P12102">
        <v>130</v>
      </c>
      <c r="Q12102" s="40">
        <v>17030</v>
      </c>
      <c r="R12102">
        <v>5</v>
      </c>
      <c r="S12102" s="40">
        <f>Cleaned_Data[[#This Row],[price]]/Cleaned_Data[[#This Row],[accommodates]]</f>
        <v>65.5</v>
      </c>
      <c r="T12102">
        <f>ROUND((Cleaned_Data[[#This Row],[last_scraped]]-E12102)/365, 0)</f>
        <v>5</v>
      </c>
      <c r="U12102" t="str" cm="1">
        <f t="array" ref="U12102">_xlfn.XLOOKUP(G12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02" t="str" cm="1">
        <f t="array" ref="V12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03" spans="1:22">
      <c r="A12103" s="72" t="s">
        <v>10677</v>
      </c>
      <c r="B12103" s="22">
        <v>45719</v>
      </c>
      <c r="C12103">
        <v>288743418</v>
      </c>
      <c r="D12103" t="s">
        <v>1083</v>
      </c>
      <c r="E12103" s="22">
        <v>43702</v>
      </c>
      <c r="F12103">
        <v>0</v>
      </c>
      <c r="G12103">
        <v>229</v>
      </c>
      <c r="H12103">
        <v>262</v>
      </c>
      <c r="I12103" t="s">
        <v>264</v>
      </c>
      <c r="J12103" t="s">
        <v>204</v>
      </c>
      <c r="K12103" t="s">
        <v>188</v>
      </c>
      <c r="L12103">
        <v>2</v>
      </c>
      <c r="M12103" s="40">
        <v>69</v>
      </c>
      <c r="N12103">
        <v>3</v>
      </c>
      <c r="O12103">
        <v>1</v>
      </c>
      <c r="P12103">
        <v>18</v>
      </c>
      <c r="Q12103" s="40">
        <v>1242</v>
      </c>
      <c r="R12103">
        <v>3.67</v>
      </c>
      <c r="S12103" s="40">
        <f>Cleaned_Data[[#This Row],[price]]/Cleaned_Data[[#This Row],[accommodates]]</f>
        <v>34.5</v>
      </c>
      <c r="T12103">
        <f>ROUND((Cleaned_Data[[#This Row],[last_scraped]]-E12103)/365, 0)</f>
        <v>6</v>
      </c>
      <c r="U12103" t="str" cm="1">
        <f t="array" ref="U12103">_xlfn.XLOOKUP(G12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03" t="str" cm="1">
        <f t="array" ref="V12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04" spans="1:22">
      <c r="A12104" s="72" t="s">
        <v>10678</v>
      </c>
      <c r="B12104" s="22">
        <v>45719</v>
      </c>
      <c r="C12104">
        <v>5215877</v>
      </c>
      <c r="D12104" t="s">
        <v>1141</v>
      </c>
      <c r="E12104" s="22">
        <v>41329</v>
      </c>
      <c r="F12104">
        <v>1</v>
      </c>
      <c r="G12104">
        <v>84</v>
      </c>
      <c r="H12104">
        <v>90</v>
      </c>
      <c r="I12104" t="s">
        <v>183</v>
      </c>
      <c r="J12104" t="s">
        <v>184</v>
      </c>
      <c r="K12104" t="s">
        <v>181</v>
      </c>
      <c r="L12104">
        <v>6</v>
      </c>
      <c r="M12104" s="40">
        <v>236</v>
      </c>
      <c r="N12104">
        <v>13</v>
      </c>
      <c r="O12104">
        <v>4</v>
      </c>
      <c r="P12104">
        <v>104</v>
      </c>
      <c r="Q12104" s="40">
        <v>24544</v>
      </c>
      <c r="R12104">
        <v>4.6900000000000004</v>
      </c>
      <c r="S12104" s="40">
        <f>Cleaned_Data[[#This Row],[price]]/Cleaned_Data[[#This Row],[accommodates]]</f>
        <v>39.333333333333336</v>
      </c>
      <c r="T12104">
        <f>ROUND((Cleaned_Data[[#This Row],[last_scraped]]-E12104)/365, 0)</f>
        <v>12</v>
      </c>
      <c r="U12104" t="str" cm="1">
        <f t="array" ref="U12104">_xlfn.XLOOKUP(G12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04" t="str" cm="1">
        <f t="array" ref="V12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05" spans="1:22">
      <c r="A12105" s="72" t="s">
        <v>10679</v>
      </c>
      <c r="B12105" s="22">
        <v>45719</v>
      </c>
      <c r="C12105">
        <v>315931788</v>
      </c>
      <c r="D12105" t="s">
        <v>208</v>
      </c>
      <c r="E12105" s="22">
        <v>43808</v>
      </c>
      <c r="F12105">
        <v>0</v>
      </c>
      <c r="G12105">
        <v>4</v>
      </c>
      <c r="H12105">
        <v>4</v>
      </c>
      <c r="I12105" t="s">
        <v>183</v>
      </c>
      <c r="J12105" t="s">
        <v>184</v>
      </c>
      <c r="K12105" t="s">
        <v>181</v>
      </c>
      <c r="L12105">
        <v>3</v>
      </c>
      <c r="M12105" s="40">
        <v>216</v>
      </c>
      <c r="N12105">
        <v>3</v>
      </c>
      <c r="O12105">
        <v>2</v>
      </c>
      <c r="P12105">
        <v>18</v>
      </c>
      <c r="Q12105" s="40">
        <v>3888</v>
      </c>
      <c r="R12105">
        <v>4.33</v>
      </c>
      <c r="S12105" s="40">
        <f>Cleaned_Data[[#This Row],[price]]/Cleaned_Data[[#This Row],[accommodates]]</f>
        <v>72</v>
      </c>
      <c r="T12105">
        <f>ROUND((Cleaned_Data[[#This Row],[last_scraped]]-E12105)/365, 0)</f>
        <v>5</v>
      </c>
      <c r="U12105" t="str" cm="1">
        <f t="array" ref="U12105">_xlfn.XLOOKUP(G12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05" t="str" cm="1">
        <f t="array" ref="V12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06" spans="1:22">
      <c r="A12106" s="72" t="s">
        <v>10680</v>
      </c>
      <c r="B12106" s="22">
        <v>45719</v>
      </c>
      <c r="C12106">
        <v>288743418</v>
      </c>
      <c r="D12106" t="s">
        <v>1083</v>
      </c>
      <c r="E12106" s="22">
        <v>43702</v>
      </c>
      <c r="F12106">
        <v>0</v>
      </c>
      <c r="G12106">
        <v>229</v>
      </c>
      <c r="H12106">
        <v>262</v>
      </c>
      <c r="I12106" t="s">
        <v>264</v>
      </c>
      <c r="J12106" t="s">
        <v>204</v>
      </c>
      <c r="K12106" t="s">
        <v>188</v>
      </c>
      <c r="L12106">
        <v>2</v>
      </c>
      <c r="M12106" s="40">
        <v>69</v>
      </c>
      <c r="N12106">
        <v>3</v>
      </c>
      <c r="O12106">
        <v>1</v>
      </c>
      <c r="P12106">
        <v>18</v>
      </c>
      <c r="Q12106" s="40">
        <v>1242</v>
      </c>
      <c r="R12106">
        <v>3.67</v>
      </c>
      <c r="S12106" s="40">
        <f>Cleaned_Data[[#This Row],[price]]/Cleaned_Data[[#This Row],[accommodates]]</f>
        <v>34.5</v>
      </c>
      <c r="T12106">
        <f>ROUND((Cleaned_Data[[#This Row],[last_scraped]]-E12106)/365, 0)</f>
        <v>6</v>
      </c>
      <c r="U12106" t="str" cm="1">
        <f t="array" ref="U12106">_xlfn.XLOOKUP(G12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06" t="str" cm="1">
        <f t="array" ref="V12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07" spans="1:22">
      <c r="A12107" s="72" t="s">
        <v>10681</v>
      </c>
      <c r="B12107" s="22">
        <v>45719</v>
      </c>
      <c r="C12107">
        <v>6746746</v>
      </c>
      <c r="D12107" t="s">
        <v>1386</v>
      </c>
      <c r="E12107" s="22">
        <v>41430</v>
      </c>
      <c r="F12107">
        <v>0</v>
      </c>
      <c r="G12107">
        <v>29</v>
      </c>
      <c r="H12107">
        <v>36</v>
      </c>
      <c r="I12107" t="s">
        <v>221</v>
      </c>
      <c r="J12107" t="s">
        <v>184</v>
      </c>
      <c r="K12107" t="s">
        <v>181</v>
      </c>
      <c r="L12107">
        <v>4</v>
      </c>
      <c r="M12107" s="40">
        <v>380</v>
      </c>
      <c r="N12107">
        <v>3</v>
      </c>
      <c r="O12107">
        <v>1</v>
      </c>
      <c r="P12107">
        <v>42</v>
      </c>
      <c r="Q12107" s="40">
        <v>15960</v>
      </c>
      <c r="R12107">
        <v>4.33</v>
      </c>
      <c r="S12107" s="40">
        <f>Cleaned_Data[[#This Row],[price]]/Cleaned_Data[[#This Row],[accommodates]]</f>
        <v>95</v>
      </c>
      <c r="T12107">
        <f>ROUND((Cleaned_Data[[#This Row],[last_scraped]]-E12107)/365, 0)</f>
        <v>12</v>
      </c>
      <c r="U12107" t="str" cm="1">
        <f t="array" ref="U12107">_xlfn.XLOOKUP(G12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07" t="str" cm="1">
        <f t="array" ref="V12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08" spans="1:22">
      <c r="A12108" s="72" t="s">
        <v>10682</v>
      </c>
      <c r="B12108" s="22">
        <v>45719</v>
      </c>
      <c r="C12108">
        <v>38478183</v>
      </c>
      <c r="D12108" t="s">
        <v>1100</v>
      </c>
      <c r="E12108" s="22">
        <v>42199</v>
      </c>
      <c r="F12108">
        <v>0</v>
      </c>
      <c r="G12108">
        <v>33</v>
      </c>
      <c r="H12108">
        <v>291</v>
      </c>
      <c r="I12108" t="s">
        <v>221</v>
      </c>
      <c r="J12108" t="s">
        <v>180</v>
      </c>
      <c r="K12108" t="s">
        <v>181</v>
      </c>
      <c r="L12108">
        <v>2</v>
      </c>
      <c r="M12108" s="40">
        <v>274</v>
      </c>
      <c r="N12108">
        <v>4</v>
      </c>
      <c r="O12108">
        <v>2</v>
      </c>
      <c r="P12108">
        <v>24</v>
      </c>
      <c r="Q12108" s="40">
        <v>6576</v>
      </c>
      <c r="R12108">
        <v>4.5</v>
      </c>
      <c r="S12108" s="40">
        <f>Cleaned_Data[[#This Row],[price]]/Cleaned_Data[[#This Row],[accommodates]]</f>
        <v>137</v>
      </c>
      <c r="T12108">
        <f>ROUND((Cleaned_Data[[#This Row],[last_scraped]]-E12108)/365, 0)</f>
        <v>10</v>
      </c>
      <c r="U12108" t="str" cm="1">
        <f t="array" ref="U12108">_xlfn.XLOOKUP(G12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08" t="str" cm="1">
        <f t="array" ref="V12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09" spans="1:22">
      <c r="A12109" s="72" t="s">
        <v>10683</v>
      </c>
      <c r="B12109" s="22">
        <v>45719</v>
      </c>
      <c r="C12109">
        <v>232794735</v>
      </c>
      <c r="D12109" t="s">
        <v>8527</v>
      </c>
      <c r="E12109" s="22">
        <v>43461</v>
      </c>
      <c r="F12109">
        <v>1</v>
      </c>
      <c r="G12109">
        <v>4</v>
      </c>
      <c r="H12109">
        <v>4</v>
      </c>
      <c r="I12109" t="s">
        <v>264</v>
      </c>
      <c r="J12109" t="s">
        <v>222</v>
      </c>
      <c r="K12109" t="s">
        <v>181</v>
      </c>
      <c r="L12109">
        <v>4</v>
      </c>
      <c r="M12109" s="40">
        <v>171</v>
      </c>
      <c r="N12109">
        <v>18</v>
      </c>
      <c r="O12109">
        <v>8</v>
      </c>
      <c r="P12109">
        <v>108</v>
      </c>
      <c r="Q12109" s="40">
        <v>18468</v>
      </c>
      <c r="R12109">
        <v>4.9400000000000004</v>
      </c>
      <c r="S12109" s="40">
        <f>Cleaned_Data[[#This Row],[price]]/Cleaned_Data[[#This Row],[accommodates]]</f>
        <v>42.75</v>
      </c>
      <c r="T12109">
        <f>ROUND((Cleaned_Data[[#This Row],[last_scraped]]-E12109)/365, 0)</f>
        <v>6</v>
      </c>
      <c r="U12109" t="str" cm="1">
        <f t="array" ref="U12109">_xlfn.XLOOKUP(G12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09" t="str" cm="1">
        <f t="array" ref="V12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10" spans="1:22">
      <c r="A12110" s="72" t="s">
        <v>10684</v>
      </c>
      <c r="B12110" s="22">
        <v>45719</v>
      </c>
      <c r="C12110">
        <v>288743418</v>
      </c>
      <c r="D12110" t="s">
        <v>1083</v>
      </c>
      <c r="E12110" s="22">
        <v>43702</v>
      </c>
      <c r="F12110">
        <v>0</v>
      </c>
      <c r="G12110">
        <v>229</v>
      </c>
      <c r="H12110">
        <v>262</v>
      </c>
      <c r="I12110" t="s">
        <v>264</v>
      </c>
      <c r="J12110" t="s">
        <v>204</v>
      </c>
      <c r="K12110" t="s">
        <v>188</v>
      </c>
      <c r="L12110">
        <v>2</v>
      </c>
      <c r="M12110" s="40">
        <v>69</v>
      </c>
      <c r="N12110">
        <v>5</v>
      </c>
      <c r="O12110">
        <v>1</v>
      </c>
      <c r="P12110">
        <v>30</v>
      </c>
      <c r="Q12110" s="40">
        <v>2070</v>
      </c>
      <c r="R12110">
        <v>4.2</v>
      </c>
      <c r="S12110" s="40">
        <f>Cleaned_Data[[#This Row],[price]]/Cleaned_Data[[#This Row],[accommodates]]</f>
        <v>34.5</v>
      </c>
      <c r="T12110">
        <f>ROUND((Cleaned_Data[[#This Row],[last_scraped]]-E12110)/365, 0)</f>
        <v>6</v>
      </c>
      <c r="U12110" t="str" cm="1">
        <f t="array" ref="U12110">_xlfn.XLOOKUP(G12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10" t="str" cm="1">
        <f t="array" ref="V12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11" spans="1:22">
      <c r="A12111" s="72" t="s">
        <v>10685</v>
      </c>
      <c r="B12111" s="22">
        <v>45719</v>
      </c>
      <c r="C12111">
        <v>388102087</v>
      </c>
      <c r="D12111" t="s">
        <v>364</v>
      </c>
      <c r="E12111" s="22">
        <v>44237</v>
      </c>
      <c r="F12111">
        <v>0</v>
      </c>
      <c r="G12111">
        <v>1</v>
      </c>
      <c r="H12111">
        <v>1</v>
      </c>
      <c r="I12111" t="s">
        <v>230</v>
      </c>
      <c r="J12111" t="s">
        <v>180</v>
      </c>
      <c r="K12111" t="s">
        <v>181</v>
      </c>
      <c r="L12111">
        <v>6</v>
      </c>
      <c r="M12111" s="40">
        <v>270</v>
      </c>
      <c r="N12111">
        <v>2</v>
      </c>
      <c r="O12111">
        <v>0</v>
      </c>
      <c r="P12111">
        <v>20</v>
      </c>
      <c r="Q12111" s="40">
        <v>5400</v>
      </c>
      <c r="R12111">
        <v>4.5</v>
      </c>
      <c r="S12111" s="40">
        <f>Cleaned_Data[[#This Row],[price]]/Cleaned_Data[[#This Row],[accommodates]]</f>
        <v>45</v>
      </c>
      <c r="T12111">
        <f>ROUND((Cleaned_Data[[#This Row],[last_scraped]]-E12111)/365, 0)</f>
        <v>4</v>
      </c>
      <c r="U12111" t="str" cm="1">
        <f t="array" ref="U12111">_xlfn.XLOOKUP(G12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1" t="str" cm="1">
        <f t="array" ref="V12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12" spans="1:22">
      <c r="A12112" s="72" t="s">
        <v>10686</v>
      </c>
      <c r="B12112" s="22">
        <v>45719</v>
      </c>
      <c r="C12112">
        <v>5367548</v>
      </c>
      <c r="D12112" t="s">
        <v>9390</v>
      </c>
      <c r="E12112" s="22">
        <v>41340</v>
      </c>
      <c r="F12112">
        <v>1</v>
      </c>
      <c r="G12112">
        <v>4</v>
      </c>
      <c r="H12112">
        <v>9</v>
      </c>
      <c r="I12112" t="s">
        <v>183</v>
      </c>
      <c r="J12112" t="s">
        <v>184</v>
      </c>
      <c r="K12112" t="s">
        <v>181</v>
      </c>
      <c r="L12112">
        <v>4</v>
      </c>
      <c r="M12112" s="40">
        <v>169</v>
      </c>
      <c r="N12112">
        <v>19</v>
      </c>
      <c r="O12112">
        <v>10</v>
      </c>
      <c r="P12112">
        <v>114</v>
      </c>
      <c r="Q12112" s="40">
        <v>19266</v>
      </c>
      <c r="R12112">
        <v>4.63</v>
      </c>
      <c r="S12112" s="40">
        <f>Cleaned_Data[[#This Row],[price]]/Cleaned_Data[[#This Row],[accommodates]]</f>
        <v>42.25</v>
      </c>
      <c r="T12112">
        <f>ROUND((Cleaned_Data[[#This Row],[last_scraped]]-E12112)/365, 0)</f>
        <v>12</v>
      </c>
      <c r="U12112" t="str" cm="1">
        <f t="array" ref="U12112">_xlfn.XLOOKUP(G12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2" t="str" cm="1">
        <f t="array" ref="V12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13" spans="1:22">
      <c r="A12113" s="72" t="s">
        <v>10687</v>
      </c>
      <c r="B12113" s="22">
        <v>45719</v>
      </c>
      <c r="C12113">
        <v>304439411</v>
      </c>
      <c r="D12113" t="s">
        <v>10636</v>
      </c>
      <c r="E12113" s="22">
        <v>43763</v>
      </c>
      <c r="F12113">
        <v>0</v>
      </c>
      <c r="G12113">
        <v>15</v>
      </c>
      <c r="H12113">
        <v>20</v>
      </c>
      <c r="I12113" t="s">
        <v>203</v>
      </c>
      <c r="J12113" t="s">
        <v>180</v>
      </c>
      <c r="K12113" t="s">
        <v>181</v>
      </c>
      <c r="L12113">
        <v>13</v>
      </c>
      <c r="M12113" s="40">
        <v>776</v>
      </c>
      <c r="N12113">
        <v>7</v>
      </c>
      <c r="O12113">
        <v>3</v>
      </c>
      <c r="P12113">
        <v>42</v>
      </c>
      <c r="Q12113" s="40">
        <v>32592</v>
      </c>
      <c r="R12113">
        <v>5</v>
      </c>
      <c r="S12113" s="40">
        <f>Cleaned_Data[[#This Row],[price]]/Cleaned_Data[[#This Row],[accommodates]]</f>
        <v>59.692307692307693</v>
      </c>
      <c r="T12113">
        <f>ROUND((Cleaned_Data[[#This Row],[last_scraped]]-E12113)/365, 0)</f>
        <v>5</v>
      </c>
      <c r="U12113" t="str" cm="1">
        <f t="array" ref="U12113">_xlfn.XLOOKUP(G12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113" t="str" cm="1">
        <f t="array" ref="V12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4" spans="1:22">
      <c r="A12114" s="72" t="s">
        <v>10688</v>
      </c>
      <c r="B12114" s="22">
        <v>45719</v>
      </c>
      <c r="C12114">
        <v>510052112</v>
      </c>
      <c r="D12114" t="s">
        <v>4858</v>
      </c>
      <c r="E12114" s="22">
        <v>45030</v>
      </c>
      <c r="F12114">
        <v>0</v>
      </c>
      <c r="G12114">
        <v>69</v>
      </c>
      <c r="H12114">
        <v>80</v>
      </c>
      <c r="I12114" t="s">
        <v>183</v>
      </c>
      <c r="J12114" t="s">
        <v>184</v>
      </c>
      <c r="K12114" t="s">
        <v>181</v>
      </c>
      <c r="L12114">
        <v>4</v>
      </c>
      <c r="M12114" s="40">
        <v>222</v>
      </c>
      <c r="N12114">
        <v>9</v>
      </c>
      <c r="O12114">
        <v>2</v>
      </c>
      <c r="P12114">
        <v>54</v>
      </c>
      <c r="Q12114" s="40">
        <v>11988</v>
      </c>
      <c r="R12114">
        <v>4.67</v>
      </c>
      <c r="S12114" s="40">
        <f>Cleaned_Data[[#This Row],[price]]/Cleaned_Data[[#This Row],[accommodates]]</f>
        <v>55.5</v>
      </c>
      <c r="T12114">
        <f>ROUND((Cleaned_Data[[#This Row],[last_scraped]]-E12114)/365, 0)</f>
        <v>2</v>
      </c>
      <c r="U12114" t="str" cm="1">
        <f t="array" ref="U12114">_xlfn.XLOOKUP(G12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14" t="str" cm="1">
        <f t="array" ref="V12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5" spans="1:22">
      <c r="A12115" s="72" t="s">
        <v>10689</v>
      </c>
      <c r="B12115" s="22">
        <v>45719</v>
      </c>
      <c r="C12115">
        <v>154615633</v>
      </c>
      <c r="D12115" t="s">
        <v>558</v>
      </c>
      <c r="E12115" s="22">
        <v>43022</v>
      </c>
      <c r="F12115">
        <v>0</v>
      </c>
      <c r="G12115">
        <v>1</v>
      </c>
      <c r="H12115">
        <v>1</v>
      </c>
      <c r="I12115" t="s">
        <v>203</v>
      </c>
      <c r="J12115" t="s">
        <v>184</v>
      </c>
      <c r="K12115" t="s">
        <v>181</v>
      </c>
      <c r="L12115">
        <v>4</v>
      </c>
      <c r="M12115" s="40">
        <v>312</v>
      </c>
      <c r="N12115">
        <v>4</v>
      </c>
      <c r="O12115">
        <v>1</v>
      </c>
      <c r="P12115">
        <v>40</v>
      </c>
      <c r="Q12115" s="40">
        <v>12480</v>
      </c>
      <c r="R12115">
        <v>5</v>
      </c>
      <c r="S12115" s="40">
        <f>Cleaned_Data[[#This Row],[price]]/Cleaned_Data[[#This Row],[accommodates]]</f>
        <v>78</v>
      </c>
      <c r="T12115">
        <f>ROUND((Cleaned_Data[[#This Row],[last_scraped]]-E12115)/365, 0)</f>
        <v>7</v>
      </c>
      <c r="U12115" t="str" cm="1">
        <f t="array" ref="U12115">_xlfn.XLOOKUP(G12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5" t="str" cm="1">
        <f t="array" ref="V12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6" spans="1:22">
      <c r="A12116" s="72" t="s">
        <v>10690</v>
      </c>
      <c r="B12116" s="22">
        <v>45719</v>
      </c>
      <c r="C12116">
        <v>272130295</v>
      </c>
      <c r="D12116" t="s">
        <v>227</v>
      </c>
      <c r="E12116" s="22">
        <v>43644</v>
      </c>
      <c r="F12116">
        <v>0</v>
      </c>
      <c r="G12116">
        <v>69</v>
      </c>
      <c r="H12116">
        <v>80</v>
      </c>
      <c r="I12116" t="s">
        <v>183</v>
      </c>
      <c r="J12116" t="s">
        <v>184</v>
      </c>
      <c r="K12116" t="s">
        <v>181</v>
      </c>
      <c r="L12116">
        <v>2</v>
      </c>
      <c r="M12116" s="40">
        <v>235</v>
      </c>
      <c r="N12116">
        <v>5</v>
      </c>
      <c r="O12116">
        <v>3</v>
      </c>
      <c r="P12116">
        <v>30</v>
      </c>
      <c r="Q12116" s="40">
        <v>7050</v>
      </c>
      <c r="R12116">
        <v>4.5999999999999996</v>
      </c>
      <c r="S12116" s="40">
        <f>Cleaned_Data[[#This Row],[price]]/Cleaned_Data[[#This Row],[accommodates]]</f>
        <v>117.5</v>
      </c>
      <c r="T12116">
        <f>ROUND((Cleaned_Data[[#This Row],[last_scraped]]-E12116)/365, 0)</f>
        <v>6</v>
      </c>
      <c r="U12116" t="str" cm="1">
        <f t="array" ref="U12116">_xlfn.XLOOKUP(G12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16" t="str" cm="1">
        <f t="array" ref="V12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7" spans="1:22">
      <c r="A12117" s="72" t="s">
        <v>10691</v>
      </c>
      <c r="B12117" s="22">
        <v>45719</v>
      </c>
      <c r="C12117">
        <v>45062219</v>
      </c>
      <c r="D12117" t="s">
        <v>753</v>
      </c>
      <c r="E12117" s="22">
        <v>42272</v>
      </c>
      <c r="F12117">
        <v>0</v>
      </c>
      <c r="G12117">
        <v>1</v>
      </c>
      <c r="H12117">
        <v>1</v>
      </c>
      <c r="I12117" t="s">
        <v>260</v>
      </c>
      <c r="J12117" t="s">
        <v>184</v>
      </c>
      <c r="K12117" t="s">
        <v>181</v>
      </c>
      <c r="L12117">
        <v>2</v>
      </c>
      <c r="M12117" s="40">
        <v>270</v>
      </c>
      <c r="N12117">
        <v>4</v>
      </c>
      <c r="O12117">
        <v>2</v>
      </c>
      <c r="P12117">
        <v>24</v>
      </c>
      <c r="Q12117" s="40">
        <v>6480</v>
      </c>
      <c r="R12117">
        <v>5</v>
      </c>
      <c r="S12117" s="40">
        <f>Cleaned_Data[[#This Row],[price]]/Cleaned_Data[[#This Row],[accommodates]]</f>
        <v>135</v>
      </c>
      <c r="T12117">
        <f>ROUND((Cleaned_Data[[#This Row],[last_scraped]]-E12117)/365, 0)</f>
        <v>9</v>
      </c>
      <c r="U12117" t="str" cm="1">
        <f t="array" ref="U12117">_xlfn.XLOOKUP(G12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7" t="str" cm="1">
        <f t="array" ref="V12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8" spans="1:22">
      <c r="A12118" s="72" t="s">
        <v>10692</v>
      </c>
      <c r="B12118" s="22">
        <v>45719</v>
      </c>
      <c r="C12118">
        <v>77820920</v>
      </c>
      <c r="D12118" t="s">
        <v>364</v>
      </c>
      <c r="E12118" s="22">
        <v>42535</v>
      </c>
      <c r="F12118">
        <v>0</v>
      </c>
      <c r="G12118">
        <v>2</v>
      </c>
      <c r="H12118">
        <v>2</v>
      </c>
      <c r="I12118" t="s">
        <v>230</v>
      </c>
      <c r="J12118" t="s">
        <v>184</v>
      </c>
      <c r="K12118" t="s">
        <v>181</v>
      </c>
      <c r="L12118">
        <v>3</v>
      </c>
      <c r="M12118" s="40">
        <v>216</v>
      </c>
      <c r="N12118">
        <v>2</v>
      </c>
      <c r="O12118">
        <v>0</v>
      </c>
      <c r="P12118">
        <v>12</v>
      </c>
      <c r="Q12118" s="40">
        <v>2592</v>
      </c>
      <c r="R12118">
        <v>5</v>
      </c>
      <c r="S12118" s="40">
        <f>Cleaned_Data[[#This Row],[price]]/Cleaned_Data[[#This Row],[accommodates]]</f>
        <v>72</v>
      </c>
      <c r="T12118">
        <f>ROUND((Cleaned_Data[[#This Row],[last_scraped]]-E12118)/365, 0)</f>
        <v>9</v>
      </c>
      <c r="U12118" t="str" cm="1">
        <f t="array" ref="U12118">_xlfn.XLOOKUP(G12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8" t="str" cm="1">
        <f t="array" ref="V12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9" spans="1:22">
      <c r="A12119" s="72" t="s">
        <v>10693</v>
      </c>
      <c r="B12119" s="22">
        <v>45719</v>
      </c>
      <c r="C12119">
        <v>661730258</v>
      </c>
      <c r="D12119" t="s">
        <v>1570</v>
      </c>
      <c r="E12119" s="22">
        <v>45607</v>
      </c>
      <c r="F12119">
        <v>0</v>
      </c>
      <c r="G12119">
        <v>5</v>
      </c>
      <c r="H12119">
        <v>5</v>
      </c>
      <c r="I12119" t="s">
        <v>183</v>
      </c>
      <c r="J12119" t="s">
        <v>184</v>
      </c>
      <c r="K12119" t="s">
        <v>181</v>
      </c>
      <c r="L12119">
        <v>5</v>
      </c>
      <c r="M12119" s="40">
        <v>271</v>
      </c>
      <c r="N12119">
        <v>15</v>
      </c>
      <c r="O12119">
        <v>9</v>
      </c>
      <c r="P12119">
        <v>90</v>
      </c>
      <c r="Q12119" s="40">
        <v>24390</v>
      </c>
      <c r="R12119">
        <v>4.67</v>
      </c>
      <c r="S12119" s="40">
        <f>Cleaned_Data[[#This Row],[price]]/Cleaned_Data[[#This Row],[accommodates]]</f>
        <v>54.2</v>
      </c>
      <c r="T12119">
        <f>ROUND((Cleaned_Data[[#This Row],[last_scraped]]-E12119)/365, 0)</f>
        <v>0</v>
      </c>
      <c r="U12119" t="str" cm="1">
        <f t="array" ref="U12119">_xlfn.XLOOKUP(G12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9" t="str" cm="1">
        <f t="array" ref="V12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0" spans="1:22">
      <c r="A12120" s="72" t="s">
        <v>10694</v>
      </c>
      <c r="B12120" s="22">
        <v>45719</v>
      </c>
      <c r="C12120">
        <v>178352513</v>
      </c>
      <c r="D12120" t="s">
        <v>342</v>
      </c>
      <c r="E12120" s="22">
        <v>43173</v>
      </c>
      <c r="F12120">
        <v>0</v>
      </c>
      <c r="G12120">
        <v>40</v>
      </c>
      <c r="H12120">
        <v>104</v>
      </c>
      <c r="I12120" t="s">
        <v>507</v>
      </c>
      <c r="J12120" t="s">
        <v>180</v>
      </c>
      <c r="K12120" t="s">
        <v>181</v>
      </c>
      <c r="L12120">
        <v>12</v>
      </c>
      <c r="M12120" s="40">
        <v>251</v>
      </c>
      <c r="N12120">
        <v>2</v>
      </c>
      <c r="O12120">
        <v>0</v>
      </c>
      <c r="P12120">
        <v>12</v>
      </c>
      <c r="Q12120" s="40">
        <v>3012</v>
      </c>
      <c r="R12120">
        <v>4</v>
      </c>
      <c r="S12120" s="40">
        <f>Cleaned_Data[[#This Row],[price]]/Cleaned_Data[[#This Row],[accommodates]]</f>
        <v>20.916666666666668</v>
      </c>
      <c r="T12120">
        <f>ROUND((Cleaned_Data[[#This Row],[last_scraped]]-E12120)/365, 0)</f>
        <v>7</v>
      </c>
      <c r="U12120" t="str" cm="1">
        <f t="array" ref="U12120">_xlfn.XLOOKUP(G12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20" t="str" cm="1">
        <f t="array" ref="V12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21" spans="1:22">
      <c r="A12121" s="72" t="s">
        <v>10695</v>
      </c>
      <c r="B12121" s="22">
        <v>45719</v>
      </c>
      <c r="C12121">
        <v>200275170</v>
      </c>
      <c r="D12121" t="s">
        <v>10696</v>
      </c>
      <c r="E12121" s="22">
        <v>43286</v>
      </c>
      <c r="F12121">
        <v>0</v>
      </c>
      <c r="G12121">
        <v>1</v>
      </c>
      <c r="H12121">
        <v>1</v>
      </c>
      <c r="I12121" t="s">
        <v>230</v>
      </c>
      <c r="J12121" t="s">
        <v>184</v>
      </c>
      <c r="K12121" t="s">
        <v>181</v>
      </c>
      <c r="L12121">
        <v>2</v>
      </c>
      <c r="M12121" s="40">
        <v>185</v>
      </c>
      <c r="N12121">
        <v>1</v>
      </c>
      <c r="O12121">
        <v>0</v>
      </c>
      <c r="P12121">
        <v>6</v>
      </c>
      <c r="Q12121" s="40">
        <v>1110</v>
      </c>
      <c r="R12121">
        <v>5</v>
      </c>
      <c r="S12121" s="40">
        <f>Cleaned_Data[[#This Row],[price]]/Cleaned_Data[[#This Row],[accommodates]]</f>
        <v>92.5</v>
      </c>
      <c r="T12121">
        <f>ROUND((Cleaned_Data[[#This Row],[last_scraped]]-E12121)/365, 0)</f>
        <v>7</v>
      </c>
      <c r="U12121" t="str" cm="1">
        <f t="array" ref="U12121">_xlfn.XLOOKUP(G12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1" t="str" cm="1">
        <f t="array" ref="V12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2" spans="1:22">
      <c r="A12122" s="72" t="s">
        <v>10697</v>
      </c>
      <c r="B12122" s="22">
        <v>45719</v>
      </c>
      <c r="C12122">
        <v>594278123</v>
      </c>
      <c r="D12122" t="s">
        <v>10698</v>
      </c>
      <c r="E12122" s="22">
        <v>45509</v>
      </c>
      <c r="F12122">
        <v>0</v>
      </c>
      <c r="G12122">
        <v>2</v>
      </c>
      <c r="H12122">
        <v>3</v>
      </c>
      <c r="I12122" t="s">
        <v>191</v>
      </c>
      <c r="J12122" t="s">
        <v>236</v>
      </c>
      <c r="K12122" t="s">
        <v>181</v>
      </c>
      <c r="L12122">
        <v>2</v>
      </c>
      <c r="M12122" s="40">
        <v>125</v>
      </c>
      <c r="N12122">
        <v>2</v>
      </c>
      <c r="O12122">
        <v>1</v>
      </c>
      <c r="P12122">
        <v>12</v>
      </c>
      <c r="Q12122" s="40">
        <v>1500</v>
      </c>
      <c r="R12122">
        <v>4</v>
      </c>
      <c r="S12122" s="40">
        <f>Cleaned_Data[[#This Row],[price]]/Cleaned_Data[[#This Row],[accommodates]]</f>
        <v>62.5</v>
      </c>
      <c r="T12122">
        <f>ROUND((Cleaned_Data[[#This Row],[last_scraped]]-E12122)/365, 0)</f>
        <v>1</v>
      </c>
      <c r="U12122" t="str" cm="1">
        <f t="array" ref="U12122">_xlfn.XLOOKUP(G12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2" t="str" cm="1">
        <f t="array" ref="V12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3" spans="1:22">
      <c r="A12123" s="72" t="s">
        <v>10699</v>
      </c>
      <c r="B12123" s="22">
        <v>45719</v>
      </c>
      <c r="C12123">
        <v>664065258</v>
      </c>
      <c r="D12123" t="s">
        <v>10700</v>
      </c>
      <c r="E12123" s="22">
        <v>45622</v>
      </c>
      <c r="F12123">
        <v>0</v>
      </c>
      <c r="G12123">
        <v>1</v>
      </c>
      <c r="H12123">
        <v>1</v>
      </c>
      <c r="I12123" t="s">
        <v>501</v>
      </c>
      <c r="J12123" t="s">
        <v>184</v>
      </c>
      <c r="K12123" t="s">
        <v>181</v>
      </c>
      <c r="L12123">
        <v>5</v>
      </c>
      <c r="M12123" s="40">
        <v>191</v>
      </c>
      <c r="N12123">
        <v>2</v>
      </c>
      <c r="O12123">
        <v>0</v>
      </c>
      <c r="P12123">
        <v>16</v>
      </c>
      <c r="Q12123" s="40">
        <v>3056</v>
      </c>
      <c r="R12123">
        <v>5</v>
      </c>
      <c r="S12123" s="40">
        <f>Cleaned_Data[[#This Row],[price]]/Cleaned_Data[[#This Row],[accommodates]]</f>
        <v>38.200000000000003</v>
      </c>
      <c r="T12123">
        <f>ROUND((Cleaned_Data[[#This Row],[last_scraped]]-E12123)/365, 0)</f>
        <v>0</v>
      </c>
      <c r="U12123" t="str" cm="1">
        <f t="array" ref="U12123">_xlfn.XLOOKUP(G12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3" t="str" cm="1">
        <f t="array" ref="V12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24" spans="1:22">
      <c r="A12124" s="72" t="s">
        <v>10701</v>
      </c>
      <c r="B12124" s="22">
        <v>45719</v>
      </c>
      <c r="C12124">
        <v>590100897</v>
      </c>
      <c r="D12124" t="s">
        <v>679</v>
      </c>
      <c r="E12124" s="22">
        <v>45489</v>
      </c>
      <c r="F12124">
        <v>0</v>
      </c>
      <c r="G12124">
        <v>58</v>
      </c>
      <c r="H12124">
        <v>84</v>
      </c>
      <c r="I12124" t="s">
        <v>183</v>
      </c>
      <c r="J12124" t="s">
        <v>184</v>
      </c>
      <c r="K12124" t="s">
        <v>181</v>
      </c>
      <c r="L12124">
        <v>4</v>
      </c>
      <c r="M12124" s="40">
        <v>221</v>
      </c>
      <c r="N12124">
        <v>1</v>
      </c>
      <c r="O12124">
        <v>0</v>
      </c>
      <c r="P12124">
        <v>6</v>
      </c>
      <c r="Q12124" s="40">
        <v>1326</v>
      </c>
      <c r="R12124">
        <v>1</v>
      </c>
      <c r="S12124" s="40">
        <f>Cleaned_Data[[#This Row],[price]]/Cleaned_Data[[#This Row],[accommodates]]</f>
        <v>55.25</v>
      </c>
      <c r="T12124">
        <f>ROUND((Cleaned_Data[[#This Row],[last_scraped]]-E12124)/365, 0)</f>
        <v>1</v>
      </c>
      <c r="U12124" t="str" cm="1">
        <f t="array" ref="U12124">_xlfn.XLOOKUP(G12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24" t="str" cm="1">
        <f t="array" ref="V12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5" spans="1:22">
      <c r="A12125" s="72" t="s">
        <v>10702</v>
      </c>
      <c r="B12125" s="22">
        <v>45719</v>
      </c>
      <c r="C12125">
        <v>51273664</v>
      </c>
      <c r="D12125" t="s">
        <v>219</v>
      </c>
      <c r="E12125" s="22">
        <v>42351</v>
      </c>
      <c r="F12125">
        <v>0</v>
      </c>
      <c r="G12125">
        <v>2</v>
      </c>
      <c r="H12125">
        <v>2</v>
      </c>
      <c r="I12125" t="s">
        <v>221</v>
      </c>
      <c r="J12125" t="s">
        <v>184</v>
      </c>
      <c r="K12125" t="s">
        <v>181</v>
      </c>
      <c r="L12125">
        <v>4</v>
      </c>
      <c r="M12125" s="40">
        <v>591</v>
      </c>
      <c r="N12125">
        <v>4</v>
      </c>
      <c r="O12125">
        <v>0</v>
      </c>
      <c r="P12125">
        <v>24</v>
      </c>
      <c r="Q12125" s="40">
        <v>14184</v>
      </c>
      <c r="R12125">
        <v>5</v>
      </c>
      <c r="S12125" s="40">
        <f>Cleaned_Data[[#This Row],[price]]/Cleaned_Data[[#This Row],[accommodates]]</f>
        <v>147.75</v>
      </c>
      <c r="T12125">
        <f>ROUND((Cleaned_Data[[#This Row],[last_scraped]]-E12125)/365, 0)</f>
        <v>9</v>
      </c>
      <c r="U12125" t="str" cm="1">
        <f t="array" ref="U12125">_xlfn.XLOOKUP(G12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5" t="str" cm="1">
        <f t="array" ref="V12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6" spans="1:22">
      <c r="A12126" s="72" t="s">
        <v>10703</v>
      </c>
      <c r="B12126" s="22">
        <v>45719</v>
      </c>
      <c r="C12126">
        <v>69891919</v>
      </c>
      <c r="D12126" t="s">
        <v>1066</v>
      </c>
      <c r="E12126" s="22">
        <v>42492</v>
      </c>
      <c r="F12126">
        <v>0</v>
      </c>
      <c r="G12126">
        <v>1</v>
      </c>
      <c r="H12126">
        <v>2</v>
      </c>
      <c r="I12126" t="s">
        <v>221</v>
      </c>
      <c r="J12126" t="s">
        <v>180</v>
      </c>
      <c r="K12126" t="s">
        <v>181</v>
      </c>
      <c r="L12126">
        <v>5</v>
      </c>
      <c r="M12126" s="40">
        <v>302</v>
      </c>
      <c r="N12126">
        <v>6</v>
      </c>
      <c r="O12126">
        <v>1</v>
      </c>
      <c r="P12126">
        <v>36</v>
      </c>
      <c r="Q12126" s="40">
        <v>10872</v>
      </c>
      <c r="R12126">
        <v>5</v>
      </c>
      <c r="S12126" s="40">
        <f>Cleaned_Data[[#This Row],[price]]/Cleaned_Data[[#This Row],[accommodates]]</f>
        <v>60.4</v>
      </c>
      <c r="T12126">
        <f>ROUND((Cleaned_Data[[#This Row],[last_scraped]]-E12126)/365, 0)</f>
        <v>9</v>
      </c>
      <c r="U12126" t="str" cm="1">
        <f t="array" ref="U12126">_xlfn.XLOOKUP(G12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6" t="str" cm="1">
        <f t="array" ref="V12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7" spans="1:22">
      <c r="A12127" s="72" t="s">
        <v>10704</v>
      </c>
      <c r="B12127" s="22">
        <v>45719</v>
      </c>
      <c r="C12127">
        <v>489404570</v>
      </c>
      <c r="D12127" t="s">
        <v>1015</v>
      </c>
      <c r="E12127" s="22">
        <v>44893</v>
      </c>
      <c r="F12127">
        <v>0</v>
      </c>
      <c r="G12127">
        <v>3</v>
      </c>
      <c r="H12127">
        <v>4</v>
      </c>
      <c r="I12127" t="s">
        <v>438</v>
      </c>
      <c r="J12127" t="s">
        <v>180</v>
      </c>
      <c r="K12127" t="s">
        <v>181</v>
      </c>
      <c r="L12127">
        <v>10</v>
      </c>
      <c r="M12127" s="40">
        <v>295</v>
      </c>
      <c r="N12127">
        <v>4</v>
      </c>
      <c r="O12127">
        <v>2</v>
      </c>
      <c r="P12127">
        <v>24</v>
      </c>
      <c r="Q12127" s="40">
        <v>7080</v>
      </c>
      <c r="R12127">
        <v>4.5</v>
      </c>
      <c r="S12127" s="40">
        <f>Cleaned_Data[[#This Row],[price]]/Cleaned_Data[[#This Row],[accommodates]]</f>
        <v>29.5</v>
      </c>
      <c r="T12127">
        <f>ROUND((Cleaned_Data[[#This Row],[last_scraped]]-E12127)/365, 0)</f>
        <v>2</v>
      </c>
      <c r="U12127" t="str" cm="1">
        <f t="array" ref="U12127">_xlfn.XLOOKUP(G12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7" t="str" cm="1">
        <f t="array" ref="V12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28" spans="1:22">
      <c r="A12128" s="72" t="s">
        <v>10705</v>
      </c>
      <c r="B12128" s="22">
        <v>45719</v>
      </c>
      <c r="C12128">
        <v>21313264</v>
      </c>
      <c r="D12128" t="s">
        <v>1542</v>
      </c>
      <c r="E12128" s="22">
        <v>41896</v>
      </c>
      <c r="F12128">
        <v>0</v>
      </c>
      <c r="G12128">
        <v>1</v>
      </c>
      <c r="H12128">
        <v>1</v>
      </c>
      <c r="I12128" t="s">
        <v>201</v>
      </c>
      <c r="J12128" t="s">
        <v>184</v>
      </c>
      <c r="K12128" t="s">
        <v>181</v>
      </c>
      <c r="L12128">
        <v>6</v>
      </c>
      <c r="M12128" s="40">
        <v>298</v>
      </c>
      <c r="N12128">
        <v>4</v>
      </c>
      <c r="O12128">
        <v>0</v>
      </c>
      <c r="P12128">
        <v>24</v>
      </c>
      <c r="Q12128" s="40">
        <v>7152</v>
      </c>
      <c r="R12128">
        <v>5</v>
      </c>
      <c r="S12128" s="40">
        <f>Cleaned_Data[[#This Row],[price]]/Cleaned_Data[[#This Row],[accommodates]]</f>
        <v>49.666666666666664</v>
      </c>
      <c r="T12128">
        <f>ROUND((Cleaned_Data[[#This Row],[last_scraped]]-E12128)/365, 0)</f>
        <v>10</v>
      </c>
      <c r="U12128" t="str" cm="1">
        <f t="array" ref="U12128">_xlfn.XLOOKUP(G12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8" t="str" cm="1">
        <f t="array" ref="V12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29" spans="1:22">
      <c r="A12129" s="72" t="s">
        <v>10706</v>
      </c>
      <c r="B12129" s="22">
        <v>45719</v>
      </c>
      <c r="C12129">
        <v>663682887</v>
      </c>
      <c r="D12129" t="s">
        <v>3051</v>
      </c>
      <c r="E12129" s="22">
        <v>45619</v>
      </c>
      <c r="F12129">
        <v>0</v>
      </c>
      <c r="G12129">
        <v>1</v>
      </c>
      <c r="H12129">
        <v>1</v>
      </c>
      <c r="I12129" t="s">
        <v>209</v>
      </c>
      <c r="J12129" t="s">
        <v>187</v>
      </c>
      <c r="K12129" t="s">
        <v>188</v>
      </c>
      <c r="L12129">
        <v>2</v>
      </c>
      <c r="M12129" s="40">
        <v>170</v>
      </c>
      <c r="N12129">
        <v>5</v>
      </c>
      <c r="O12129">
        <v>1</v>
      </c>
      <c r="P12129">
        <v>30</v>
      </c>
      <c r="Q12129" s="40">
        <v>5100</v>
      </c>
      <c r="R12129">
        <v>5</v>
      </c>
      <c r="S12129" s="40">
        <f>Cleaned_Data[[#This Row],[price]]/Cleaned_Data[[#This Row],[accommodates]]</f>
        <v>85</v>
      </c>
      <c r="T12129">
        <f>ROUND((Cleaned_Data[[#This Row],[last_scraped]]-E12129)/365, 0)</f>
        <v>0</v>
      </c>
      <c r="U12129" t="str" cm="1">
        <f t="array" ref="U12129">_xlfn.XLOOKUP(G12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9" t="str" cm="1">
        <f t="array" ref="V12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30" spans="1:22">
      <c r="A12130" s="72" t="s">
        <v>10707</v>
      </c>
      <c r="B12130" s="22">
        <v>45719</v>
      </c>
      <c r="C12130">
        <v>777501</v>
      </c>
      <c r="D12130" t="s">
        <v>321</v>
      </c>
      <c r="E12130" s="22">
        <v>40728</v>
      </c>
      <c r="F12130">
        <v>0</v>
      </c>
      <c r="G12130">
        <v>1</v>
      </c>
      <c r="H12130">
        <v>1</v>
      </c>
      <c r="I12130" t="s">
        <v>230</v>
      </c>
      <c r="J12130" t="s">
        <v>180</v>
      </c>
      <c r="K12130" t="s">
        <v>181</v>
      </c>
      <c r="L12130">
        <v>7</v>
      </c>
      <c r="M12130" s="40">
        <v>1400</v>
      </c>
      <c r="N12130">
        <v>1</v>
      </c>
      <c r="O12130">
        <v>0</v>
      </c>
      <c r="P12130">
        <v>8</v>
      </c>
      <c r="Q12130" s="40">
        <v>11200</v>
      </c>
      <c r="R12130">
        <v>4</v>
      </c>
      <c r="S12130" s="40">
        <f>Cleaned_Data[[#This Row],[price]]/Cleaned_Data[[#This Row],[accommodates]]</f>
        <v>200</v>
      </c>
      <c r="T12130">
        <f>ROUND((Cleaned_Data[[#This Row],[last_scraped]]-E12130)/365, 0)</f>
        <v>14</v>
      </c>
      <c r="U12130" t="str" cm="1">
        <f t="array" ref="U12130">_xlfn.XLOOKUP(G12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30" t="str" cm="1">
        <f t="array" ref="V12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131" spans="1:22">
      <c r="A12131" s="72" t="s">
        <v>10708</v>
      </c>
      <c r="B12131" s="22">
        <v>45719</v>
      </c>
      <c r="C12131">
        <v>663694040</v>
      </c>
      <c r="D12131" t="s">
        <v>10709</v>
      </c>
      <c r="E12131" s="22">
        <v>45620</v>
      </c>
      <c r="F12131">
        <v>0</v>
      </c>
      <c r="G12131">
        <v>1</v>
      </c>
      <c r="H12131">
        <v>1</v>
      </c>
      <c r="I12131" t="s">
        <v>527</v>
      </c>
      <c r="J12131" t="s">
        <v>184</v>
      </c>
      <c r="K12131" t="s">
        <v>181</v>
      </c>
      <c r="L12131">
        <v>5</v>
      </c>
      <c r="M12131" s="40">
        <v>193</v>
      </c>
      <c r="N12131">
        <v>1</v>
      </c>
      <c r="O12131">
        <v>1</v>
      </c>
      <c r="P12131">
        <v>6</v>
      </c>
      <c r="Q12131" s="40">
        <v>1158</v>
      </c>
      <c r="R12131">
        <v>5</v>
      </c>
      <c r="S12131" s="40">
        <f>Cleaned_Data[[#This Row],[price]]/Cleaned_Data[[#This Row],[accommodates]]</f>
        <v>38.6</v>
      </c>
      <c r="T12131">
        <f>ROUND((Cleaned_Data[[#This Row],[last_scraped]]-E12131)/365, 0)</f>
        <v>0</v>
      </c>
      <c r="U12131" t="str" cm="1">
        <f t="array" ref="U12131">_xlfn.XLOOKUP(G12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31" t="str" cm="1">
        <f t="array" ref="V12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32" spans="1:22">
      <c r="A12132" s="72" t="s">
        <v>10710</v>
      </c>
      <c r="B12132" s="22">
        <v>45719</v>
      </c>
      <c r="C12132">
        <v>288743418</v>
      </c>
      <c r="D12132" t="s">
        <v>1083</v>
      </c>
      <c r="E12132" s="22">
        <v>43702</v>
      </c>
      <c r="F12132">
        <v>0</v>
      </c>
      <c r="G12132">
        <v>229</v>
      </c>
      <c r="H12132">
        <v>262</v>
      </c>
      <c r="I12132" t="s">
        <v>574</v>
      </c>
      <c r="J12132" t="s">
        <v>204</v>
      </c>
      <c r="K12132" t="s">
        <v>188</v>
      </c>
      <c r="L12132">
        <v>2</v>
      </c>
      <c r="M12132" s="40">
        <v>100</v>
      </c>
      <c r="N12132">
        <v>1</v>
      </c>
      <c r="O12132">
        <v>0</v>
      </c>
      <c r="P12132">
        <v>8</v>
      </c>
      <c r="Q12132" s="40">
        <v>800</v>
      </c>
      <c r="R12132">
        <v>3</v>
      </c>
      <c r="S12132" s="40">
        <f>Cleaned_Data[[#This Row],[price]]/Cleaned_Data[[#This Row],[accommodates]]</f>
        <v>50</v>
      </c>
      <c r="T12132">
        <f>ROUND((Cleaned_Data[[#This Row],[last_scraped]]-E12132)/365, 0)</f>
        <v>6</v>
      </c>
      <c r="U12132" t="str" cm="1">
        <f t="array" ref="U12132">_xlfn.XLOOKUP(G12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32" t="str" cm="1">
        <f t="array" ref="V12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33" spans="1:22">
      <c r="A12133" s="72" t="s">
        <v>10711</v>
      </c>
      <c r="B12133" s="22">
        <v>45719</v>
      </c>
      <c r="C12133">
        <v>145867452</v>
      </c>
      <c r="D12133" t="s">
        <v>2689</v>
      </c>
      <c r="E12133" s="22">
        <v>42960</v>
      </c>
      <c r="F12133">
        <v>0</v>
      </c>
      <c r="G12133">
        <v>6</v>
      </c>
      <c r="H12133">
        <v>19</v>
      </c>
      <c r="I12133" t="s">
        <v>260</v>
      </c>
      <c r="J12133" t="s">
        <v>180</v>
      </c>
      <c r="K12133" t="s">
        <v>181</v>
      </c>
      <c r="L12133">
        <v>8</v>
      </c>
      <c r="M12133" s="40">
        <v>1200</v>
      </c>
      <c r="N12133">
        <v>1</v>
      </c>
      <c r="O12133">
        <v>0</v>
      </c>
      <c r="P12133">
        <v>14</v>
      </c>
      <c r="Q12133" s="40">
        <v>16800</v>
      </c>
      <c r="R12133">
        <v>5</v>
      </c>
      <c r="S12133" s="40">
        <f>Cleaned_Data[[#This Row],[price]]/Cleaned_Data[[#This Row],[accommodates]]</f>
        <v>150</v>
      </c>
      <c r="T12133">
        <f>ROUND((Cleaned_Data[[#This Row],[last_scraped]]-E12133)/365, 0)</f>
        <v>8</v>
      </c>
      <c r="U12133" t="str" cm="1">
        <f t="array" ref="U12133">_xlfn.XLOOKUP(G12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133" t="str" cm="1">
        <f t="array" ref="V12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34" spans="1:22">
      <c r="A12134" s="72" t="s">
        <v>10712</v>
      </c>
      <c r="B12134" s="22">
        <v>45719</v>
      </c>
      <c r="C12134">
        <v>664153035</v>
      </c>
      <c r="D12134" t="s">
        <v>564</v>
      </c>
      <c r="E12134" s="22">
        <v>45622</v>
      </c>
      <c r="F12134">
        <v>0</v>
      </c>
      <c r="G12134">
        <v>1</v>
      </c>
      <c r="H12134">
        <v>1</v>
      </c>
      <c r="I12134" t="s">
        <v>191</v>
      </c>
      <c r="J12134" t="s">
        <v>187</v>
      </c>
      <c r="K12134" t="s">
        <v>188</v>
      </c>
      <c r="L12134">
        <v>2</v>
      </c>
      <c r="M12134" s="40">
        <v>156</v>
      </c>
      <c r="N12134">
        <v>6</v>
      </c>
      <c r="O12134">
        <v>3</v>
      </c>
      <c r="P12134">
        <v>36</v>
      </c>
      <c r="Q12134" s="40">
        <v>5616</v>
      </c>
      <c r="R12134">
        <v>5</v>
      </c>
      <c r="S12134" s="40">
        <f>Cleaned_Data[[#This Row],[price]]/Cleaned_Data[[#This Row],[accommodates]]</f>
        <v>78</v>
      </c>
      <c r="T12134">
        <f>ROUND((Cleaned_Data[[#This Row],[last_scraped]]-E12134)/365, 0)</f>
        <v>0</v>
      </c>
      <c r="U12134" t="str" cm="1">
        <f t="array" ref="U12134">_xlfn.XLOOKUP(G12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34" t="str" cm="1">
        <f t="array" ref="V12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35" spans="1:22">
      <c r="A12135" s="72" t="s">
        <v>10713</v>
      </c>
      <c r="B12135" s="22">
        <v>45719</v>
      </c>
      <c r="C12135">
        <v>288743418</v>
      </c>
      <c r="D12135" t="s">
        <v>1083</v>
      </c>
      <c r="E12135" s="22">
        <v>43702</v>
      </c>
      <c r="F12135">
        <v>0</v>
      </c>
      <c r="G12135">
        <v>229</v>
      </c>
      <c r="H12135">
        <v>262</v>
      </c>
      <c r="I12135" t="s">
        <v>527</v>
      </c>
      <c r="J12135" t="s">
        <v>204</v>
      </c>
      <c r="K12135" t="s">
        <v>188</v>
      </c>
      <c r="L12135">
        <v>2</v>
      </c>
      <c r="M12135" s="40">
        <v>74</v>
      </c>
      <c r="N12135">
        <v>8</v>
      </c>
      <c r="O12135">
        <v>3</v>
      </c>
      <c r="P12135">
        <v>64</v>
      </c>
      <c r="Q12135" s="40">
        <v>4736</v>
      </c>
      <c r="R12135">
        <v>3.38</v>
      </c>
      <c r="S12135" s="40">
        <f>Cleaned_Data[[#This Row],[price]]/Cleaned_Data[[#This Row],[accommodates]]</f>
        <v>37</v>
      </c>
      <c r="T12135">
        <f>ROUND((Cleaned_Data[[#This Row],[last_scraped]]-E12135)/365, 0)</f>
        <v>6</v>
      </c>
      <c r="U12135" t="str" cm="1">
        <f t="array" ref="U12135">_xlfn.XLOOKUP(G12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35" t="str" cm="1">
        <f t="array" ref="V12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36" spans="1:22">
      <c r="A12136" s="72" t="s">
        <v>10714</v>
      </c>
      <c r="B12136" s="22">
        <v>45719</v>
      </c>
      <c r="C12136">
        <v>3881571</v>
      </c>
      <c r="D12136" t="s">
        <v>1021</v>
      </c>
      <c r="E12136" s="22">
        <v>41197</v>
      </c>
      <c r="F12136">
        <v>1</v>
      </c>
      <c r="G12136">
        <v>18</v>
      </c>
      <c r="H12136">
        <v>27</v>
      </c>
      <c r="I12136" t="s">
        <v>183</v>
      </c>
      <c r="J12136" t="s">
        <v>180</v>
      </c>
      <c r="K12136" t="s">
        <v>181</v>
      </c>
      <c r="L12136">
        <v>6</v>
      </c>
      <c r="M12136" s="40">
        <v>233</v>
      </c>
      <c r="N12136">
        <v>14</v>
      </c>
      <c r="O12136">
        <v>5</v>
      </c>
      <c r="P12136">
        <v>84</v>
      </c>
      <c r="Q12136" s="40">
        <v>19572</v>
      </c>
      <c r="R12136">
        <v>4.93</v>
      </c>
      <c r="S12136" s="40">
        <f>Cleaned_Data[[#This Row],[price]]/Cleaned_Data[[#This Row],[accommodates]]</f>
        <v>38.833333333333336</v>
      </c>
      <c r="T12136">
        <f>ROUND((Cleaned_Data[[#This Row],[last_scraped]]-E12136)/365, 0)</f>
        <v>12</v>
      </c>
      <c r="U12136" t="str" cm="1">
        <f t="array" ref="U12136">_xlfn.XLOOKUP(G12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136" t="str" cm="1">
        <f t="array" ref="V12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37" spans="1:22">
      <c r="A12137" s="72" t="s">
        <v>10715</v>
      </c>
      <c r="B12137" s="22">
        <v>45719</v>
      </c>
      <c r="C12137">
        <v>144495403</v>
      </c>
      <c r="D12137" t="s">
        <v>703</v>
      </c>
      <c r="E12137" s="22">
        <v>42952</v>
      </c>
      <c r="F12137">
        <v>0</v>
      </c>
      <c r="G12137">
        <v>1</v>
      </c>
      <c r="H12137">
        <v>1</v>
      </c>
      <c r="I12137" t="s">
        <v>211</v>
      </c>
      <c r="J12137" t="s">
        <v>184</v>
      </c>
      <c r="K12137" t="s">
        <v>181</v>
      </c>
      <c r="L12137">
        <v>4</v>
      </c>
      <c r="M12137" s="40">
        <v>157</v>
      </c>
      <c r="N12137">
        <v>5</v>
      </c>
      <c r="O12137">
        <v>2</v>
      </c>
      <c r="P12137">
        <v>30</v>
      </c>
      <c r="Q12137" s="40">
        <v>4710</v>
      </c>
      <c r="R12137">
        <v>5</v>
      </c>
      <c r="S12137" s="40">
        <f>Cleaned_Data[[#This Row],[price]]/Cleaned_Data[[#This Row],[accommodates]]</f>
        <v>39.25</v>
      </c>
      <c r="T12137">
        <f>ROUND((Cleaned_Data[[#This Row],[last_scraped]]-E12137)/365, 0)</f>
        <v>8</v>
      </c>
      <c r="U12137" t="str" cm="1">
        <f t="array" ref="U12137">_xlfn.XLOOKUP(G12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37" t="str" cm="1">
        <f t="array" ref="V12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38" spans="1:22">
      <c r="A12138" s="72" t="s">
        <v>10716</v>
      </c>
      <c r="B12138" s="22">
        <v>45719</v>
      </c>
      <c r="C12138">
        <v>72273069</v>
      </c>
      <c r="D12138" t="s">
        <v>613</v>
      </c>
      <c r="E12138" s="22">
        <v>42506</v>
      </c>
      <c r="F12138">
        <v>0</v>
      </c>
      <c r="G12138">
        <v>2</v>
      </c>
      <c r="H12138">
        <v>2</v>
      </c>
      <c r="I12138" t="s">
        <v>267</v>
      </c>
      <c r="J12138" t="s">
        <v>236</v>
      </c>
      <c r="K12138" t="s">
        <v>181</v>
      </c>
      <c r="L12138">
        <v>4</v>
      </c>
      <c r="M12138" s="40">
        <v>178</v>
      </c>
      <c r="N12138">
        <v>7</v>
      </c>
      <c r="O12138">
        <v>1</v>
      </c>
      <c r="P12138">
        <v>42</v>
      </c>
      <c r="Q12138" s="40">
        <v>7476</v>
      </c>
      <c r="R12138">
        <v>5</v>
      </c>
      <c r="S12138" s="40">
        <f>Cleaned_Data[[#This Row],[price]]/Cleaned_Data[[#This Row],[accommodates]]</f>
        <v>44.5</v>
      </c>
      <c r="T12138">
        <f>ROUND((Cleaned_Data[[#This Row],[last_scraped]]-E12138)/365, 0)</f>
        <v>9</v>
      </c>
      <c r="U12138" t="str" cm="1">
        <f t="array" ref="U12138">_xlfn.XLOOKUP(G12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38" t="str" cm="1">
        <f t="array" ref="V12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39" spans="1:22">
      <c r="A12139" s="72" t="s">
        <v>10717</v>
      </c>
      <c r="B12139" s="22">
        <v>45719</v>
      </c>
      <c r="C12139">
        <v>288743418</v>
      </c>
      <c r="D12139" t="s">
        <v>1083</v>
      </c>
      <c r="E12139" s="22">
        <v>43702</v>
      </c>
      <c r="F12139">
        <v>0</v>
      </c>
      <c r="G12139">
        <v>229</v>
      </c>
      <c r="H12139">
        <v>262</v>
      </c>
      <c r="I12139" t="s">
        <v>527</v>
      </c>
      <c r="J12139" t="s">
        <v>204</v>
      </c>
      <c r="K12139" t="s">
        <v>188</v>
      </c>
      <c r="L12139">
        <v>2</v>
      </c>
      <c r="M12139" s="40">
        <v>82</v>
      </c>
      <c r="N12139">
        <v>8</v>
      </c>
      <c r="O12139">
        <v>2</v>
      </c>
      <c r="P12139">
        <v>64</v>
      </c>
      <c r="Q12139" s="40">
        <v>5248</v>
      </c>
      <c r="R12139">
        <v>4.75</v>
      </c>
      <c r="S12139" s="40">
        <f>Cleaned_Data[[#This Row],[price]]/Cleaned_Data[[#This Row],[accommodates]]</f>
        <v>41</v>
      </c>
      <c r="T12139">
        <f>ROUND((Cleaned_Data[[#This Row],[last_scraped]]-E12139)/365, 0)</f>
        <v>6</v>
      </c>
      <c r="U12139" t="str" cm="1">
        <f t="array" ref="U12139">_xlfn.XLOOKUP(G12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39" t="str" cm="1">
        <f t="array" ref="V12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40" spans="1:22">
      <c r="A12140" s="72" t="s">
        <v>10718</v>
      </c>
      <c r="B12140" s="22">
        <v>45719</v>
      </c>
      <c r="C12140">
        <v>106676785</v>
      </c>
      <c r="D12140" t="s">
        <v>10719</v>
      </c>
      <c r="E12140" s="22">
        <v>42713</v>
      </c>
      <c r="F12140">
        <v>1</v>
      </c>
      <c r="G12140">
        <v>1</v>
      </c>
      <c r="H12140">
        <v>5</v>
      </c>
      <c r="I12140" t="s">
        <v>183</v>
      </c>
      <c r="J12140" t="s">
        <v>262</v>
      </c>
      <c r="K12140" t="s">
        <v>181</v>
      </c>
      <c r="L12140">
        <v>5</v>
      </c>
      <c r="M12140" s="40">
        <v>304</v>
      </c>
      <c r="N12140">
        <v>11</v>
      </c>
      <c r="O12140">
        <v>7</v>
      </c>
      <c r="P12140">
        <v>132</v>
      </c>
      <c r="Q12140" s="40">
        <v>40128</v>
      </c>
      <c r="R12140">
        <v>5</v>
      </c>
      <c r="S12140" s="40">
        <f>Cleaned_Data[[#This Row],[price]]/Cleaned_Data[[#This Row],[accommodates]]</f>
        <v>60.8</v>
      </c>
      <c r="T12140">
        <f>ROUND((Cleaned_Data[[#This Row],[last_scraped]]-E12140)/365, 0)</f>
        <v>8</v>
      </c>
      <c r="U12140" t="str" cm="1">
        <f t="array" ref="U12140">_xlfn.XLOOKUP(G12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40" t="str" cm="1">
        <f t="array" ref="V12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41" spans="1:22">
      <c r="A12141" s="72" t="s">
        <v>10720</v>
      </c>
      <c r="B12141" s="22">
        <v>45719</v>
      </c>
      <c r="C12141">
        <v>288743418</v>
      </c>
      <c r="D12141" t="s">
        <v>1083</v>
      </c>
      <c r="E12141" s="22">
        <v>43702</v>
      </c>
      <c r="F12141">
        <v>0</v>
      </c>
      <c r="G12141">
        <v>229</v>
      </c>
      <c r="H12141">
        <v>262</v>
      </c>
      <c r="I12141" t="s">
        <v>527</v>
      </c>
      <c r="J12141" t="s">
        <v>204</v>
      </c>
      <c r="K12141" t="s">
        <v>188</v>
      </c>
      <c r="L12141">
        <v>3</v>
      </c>
      <c r="M12141" s="40">
        <v>80</v>
      </c>
      <c r="N12141">
        <v>4</v>
      </c>
      <c r="O12141">
        <v>3</v>
      </c>
      <c r="P12141">
        <v>32</v>
      </c>
      <c r="Q12141" s="40">
        <v>2560</v>
      </c>
      <c r="R12141">
        <v>4</v>
      </c>
      <c r="S12141" s="40">
        <f>Cleaned_Data[[#This Row],[price]]/Cleaned_Data[[#This Row],[accommodates]]</f>
        <v>26.666666666666668</v>
      </c>
      <c r="T12141">
        <f>ROUND((Cleaned_Data[[#This Row],[last_scraped]]-E12141)/365, 0)</f>
        <v>6</v>
      </c>
      <c r="U12141" t="str" cm="1">
        <f t="array" ref="U12141">_xlfn.XLOOKUP(G12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41" t="str" cm="1">
        <f t="array" ref="V12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42" spans="1:22">
      <c r="A12142" s="72" t="s">
        <v>10721</v>
      </c>
      <c r="B12142" s="22">
        <v>45719</v>
      </c>
      <c r="C12142">
        <v>288743418</v>
      </c>
      <c r="D12142" t="s">
        <v>1083</v>
      </c>
      <c r="E12142" s="22">
        <v>43702</v>
      </c>
      <c r="F12142">
        <v>0</v>
      </c>
      <c r="G12142">
        <v>229</v>
      </c>
      <c r="H12142">
        <v>262</v>
      </c>
      <c r="I12142" t="s">
        <v>527</v>
      </c>
      <c r="J12142" t="s">
        <v>204</v>
      </c>
      <c r="K12142" t="s">
        <v>188</v>
      </c>
      <c r="L12142">
        <v>2</v>
      </c>
      <c r="M12142" s="40">
        <v>72</v>
      </c>
      <c r="N12142">
        <v>4</v>
      </c>
      <c r="O12142">
        <v>1</v>
      </c>
      <c r="P12142">
        <v>32</v>
      </c>
      <c r="Q12142" s="40">
        <v>2304</v>
      </c>
      <c r="R12142">
        <v>3.75</v>
      </c>
      <c r="S12142" s="40">
        <f>Cleaned_Data[[#This Row],[price]]/Cleaned_Data[[#This Row],[accommodates]]</f>
        <v>36</v>
      </c>
      <c r="T12142">
        <f>ROUND((Cleaned_Data[[#This Row],[last_scraped]]-E12142)/365, 0)</f>
        <v>6</v>
      </c>
      <c r="U12142" t="str" cm="1">
        <f t="array" ref="U12142">_xlfn.XLOOKUP(G12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42" t="str" cm="1">
        <f t="array" ref="V12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43" spans="1:22">
      <c r="A12143" s="72" t="s">
        <v>10722</v>
      </c>
      <c r="B12143" s="22">
        <v>45719</v>
      </c>
      <c r="C12143">
        <v>505916696</v>
      </c>
      <c r="D12143" t="s">
        <v>10592</v>
      </c>
      <c r="E12143" s="22">
        <v>45003</v>
      </c>
      <c r="F12143">
        <v>0</v>
      </c>
      <c r="G12143">
        <v>10</v>
      </c>
      <c r="H12143">
        <v>14</v>
      </c>
      <c r="I12143" t="s">
        <v>354</v>
      </c>
      <c r="J12143" t="s">
        <v>184</v>
      </c>
      <c r="K12143" t="s">
        <v>181</v>
      </c>
      <c r="L12143">
        <v>4</v>
      </c>
      <c r="M12143" s="40">
        <v>170</v>
      </c>
      <c r="N12143">
        <v>2</v>
      </c>
      <c r="O12143">
        <v>1</v>
      </c>
      <c r="P12143">
        <v>20</v>
      </c>
      <c r="Q12143" s="40">
        <v>3400</v>
      </c>
      <c r="R12143">
        <v>4</v>
      </c>
      <c r="S12143" s="40">
        <f>Cleaned_Data[[#This Row],[price]]/Cleaned_Data[[#This Row],[accommodates]]</f>
        <v>42.5</v>
      </c>
      <c r="T12143">
        <f>ROUND((Cleaned_Data[[#This Row],[last_scraped]]-E12143)/365, 0)</f>
        <v>2</v>
      </c>
      <c r="U12143" t="str" cm="1">
        <f t="array" ref="U12143">_xlfn.XLOOKUP(G12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143" t="str" cm="1">
        <f t="array" ref="V12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44" spans="1:22">
      <c r="A12144" s="72" t="s">
        <v>10723</v>
      </c>
      <c r="B12144" s="22">
        <v>45719</v>
      </c>
      <c r="C12144">
        <v>663708342</v>
      </c>
      <c r="D12144" t="s">
        <v>10724</v>
      </c>
      <c r="E12144" s="22">
        <v>45620</v>
      </c>
      <c r="F12144">
        <v>0</v>
      </c>
      <c r="G12144">
        <v>1</v>
      </c>
      <c r="H12144">
        <v>1</v>
      </c>
      <c r="I12144" t="s">
        <v>562</v>
      </c>
      <c r="J12144" t="s">
        <v>184</v>
      </c>
      <c r="K12144" t="s">
        <v>181</v>
      </c>
      <c r="L12144">
        <v>4</v>
      </c>
      <c r="M12144" s="40">
        <v>129</v>
      </c>
      <c r="N12144">
        <v>8</v>
      </c>
      <c r="O12144">
        <v>6</v>
      </c>
      <c r="P12144">
        <v>48</v>
      </c>
      <c r="Q12144" s="40">
        <v>6192</v>
      </c>
      <c r="R12144">
        <v>4.63</v>
      </c>
      <c r="S12144" s="40">
        <f>Cleaned_Data[[#This Row],[price]]/Cleaned_Data[[#This Row],[accommodates]]</f>
        <v>32.25</v>
      </c>
      <c r="T12144">
        <f>ROUND((Cleaned_Data[[#This Row],[last_scraped]]-E12144)/365, 0)</f>
        <v>0</v>
      </c>
      <c r="U12144" t="str" cm="1">
        <f t="array" ref="U12144">_xlfn.XLOOKUP(G12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44" t="str" cm="1">
        <f t="array" ref="V12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45" spans="1:22">
      <c r="A12145" s="72" t="s">
        <v>10725</v>
      </c>
      <c r="B12145" s="22">
        <v>45719</v>
      </c>
      <c r="C12145">
        <v>24563763</v>
      </c>
      <c r="D12145" t="s">
        <v>5859</v>
      </c>
      <c r="E12145" s="22">
        <v>41980</v>
      </c>
      <c r="F12145">
        <v>0</v>
      </c>
      <c r="G12145">
        <v>1</v>
      </c>
      <c r="H12145">
        <v>1</v>
      </c>
      <c r="I12145" t="s">
        <v>221</v>
      </c>
      <c r="J12145" t="s">
        <v>184</v>
      </c>
      <c r="K12145" t="s">
        <v>181</v>
      </c>
      <c r="L12145">
        <v>3</v>
      </c>
      <c r="M12145" s="40">
        <v>765</v>
      </c>
      <c r="N12145">
        <v>1</v>
      </c>
      <c r="O12145">
        <v>0</v>
      </c>
      <c r="P12145">
        <v>8</v>
      </c>
      <c r="Q12145" s="40">
        <v>6120</v>
      </c>
      <c r="R12145">
        <v>5</v>
      </c>
      <c r="S12145" s="40">
        <f>Cleaned_Data[[#This Row],[price]]/Cleaned_Data[[#This Row],[accommodates]]</f>
        <v>255</v>
      </c>
      <c r="T12145">
        <f>ROUND((Cleaned_Data[[#This Row],[last_scraped]]-E12145)/365, 0)</f>
        <v>10</v>
      </c>
      <c r="U12145" t="str" cm="1">
        <f t="array" ref="U12145">_xlfn.XLOOKUP(G12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45" t="str" cm="1">
        <f t="array" ref="V12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146" spans="1:22">
      <c r="A12146" s="72" t="s">
        <v>10726</v>
      </c>
      <c r="B12146" s="22">
        <v>45719</v>
      </c>
      <c r="C12146">
        <v>288743418</v>
      </c>
      <c r="D12146" t="s">
        <v>1083</v>
      </c>
      <c r="E12146" s="22">
        <v>43702</v>
      </c>
      <c r="F12146">
        <v>0</v>
      </c>
      <c r="G12146">
        <v>229</v>
      </c>
      <c r="H12146">
        <v>262</v>
      </c>
      <c r="I12146" t="s">
        <v>191</v>
      </c>
      <c r="J12146" t="s">
        <v>204</v>
      </c>
      <c r="K12146" t="s">
        <v>188</v>
      </c>
      <c r="L12146">
        <v>2</v>
      </c>
      <c r="M12146" s="40">
        <v>124</v>
      </c>
      <c r="N12146">
        <v>2</v>
      </c>
      <c r="O12146">
        <v>1</v>
      </c>
      <c r="P12146">
        <v>12</v>
      </c>
      <c r="Q12146" s="40">
        <v>1488</v>
      </c>
      <c r="R12146">
        <v>3.5</v>
      </c>
      <c r="S12146" s="40">
        <f>Cleaned_Data[[#This Row],[price]]/Cleaned_Data[[#This Row],[accommodates]]</f>
        <v>62</v>
      </c>
      <c r="T12146">
        <f>ROUND((Cleaned_Data[[#This Row],[last_scraped]]-E12146)/365, 0)</f>
        <v>6</v>
      </c>
      <c r="U12146" t="str" cm="1">
        <f t="array" ref="U12146">_xlfn.XLOOKUP(G12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46" t="str" cm="1">
        <f t="array" ref="V12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47" spans="1:22">
      <c r="A12147" s="72" t="s">
        <v>10727</v>
      </c>
      <c r="B12147" s="22">
        <v>45719</v>
      </c>
      <c r="C12147">
        <v>574783374</v>
      </c>
      <c r="D12147" t="s">
        <v>8111</v>
      </c>
      <c r="E12147" s="22">
        <v>45411</v>
      </c>
      <c r="F12147">
        <v>0</v>
      </c>
      <c r="G12147">
        <v>18</v>
      </c>
      <c r="H12147">
        <v>20</v>
      </c>
      <c r="I12147" t="s">
        <v>183</v>
      </c>
      <c r="J12147" t="s">
        <v>184</v>
      </c>
      <c r="K12147" t="s">
        <v>181</v>
      </c>
      <c r="L12147">
        <v>2</v>
      </c>
      <c r="M12147" s="40">
        <v>159</v>
      </c>
      <c r="N12147">
        <v>3</v>
      </c>
      <c r="O12147">
        <v>0</v>
      </c>
      <c r="P12147">
        <v>18</v>
      </c>
      <c r="Q12147" s="40">
        <v>2862</v>
      </c>
      <c r="R12147">
        <v>5</v>
      </c>
      <c r="S12147" s="40">
        <f>Cleaned_Data[[#This Row],[price]]/Cleaned_Data[[#This Row],[accommodates]]</f>
        <v>79.5</v>
      </c>
      <c r="T12147">
        <f>ROUND((Cleaned_Data[[#This Row],[last_scraped]]-E12147)/365, 0)</f>
        <v>1</v>
      </c>
      <c r="U12147" t="str" cm="1">
        <f t="array" ref="U12147">_xlfn.XLOOKUP(G12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147" t="str" cm="1">
        <f t="array" ref="V12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48" spans="1:22">
      <c r="A12148" s="72" t="s">
        <v>10728</v>
      </c>
      <c r="B12148" s="22">
        <v>45719</v>
      </c>
      <c r="C12148">
        <v>288743418</v>
      </c>
      <c r="D12148" t="s">
        <v>1083</v>
      </c>
      <c r="E12148" s="22">
        <v>43702</v>
      </c>
      <c r="F12148">
        <v>0</v>
      </c>
      <c r="G12148">
        <v>229</v>
      </c>
      <c r="H12148">
        <v>262</v>
      </c>
      <c r="I12148" t="s">
        <v>191</v>
      </c>
      <c r="J12148" t="s">
        <v>204</v>
      </c>
      <c r="K12148" t="s">
        <v>188</v>
      </c>
      <c r="L12148">
        <v>1</v>
      </c>
      <c r="M12148" s="40">
        <v>91</v>
      </c>
      <c r="N12148">
        <v>6</v>
      </c>
      <c r="O12148">
        <v>3</v>
      </c>
      <c r="P12148">
        <v>36</v>
      </c>
      <c r="Q12148" s="40">
        <v>3276</v>
      </c>
      <c r="R12148">
        <v>2.83</v>
      </c>
      <c r="S12148" s="40">
        <f>Cleaned_Data[[#This Row],[price]]/Cleaned_Data[[#This Row],[accommodates]]</f>
        <v>91</v>
      </c>
      <c r="T12148">
        <f>ROUND((Cleaned_Data[[#This Row],[last_scraped]]-E12148)/365, 0)</f>
        <v>6</v>
      </c>
      <c r="U12148" t="str" cm="1">
        <f t="array" ref="U12148">_xlfn.XLOOKUP(G12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48" t="str" cm="1">
        <f t="array" ref="V12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49" spans="1:22">
      <c r="A12149" s="72" t="s">
        <v>10729</v>
      </c>
      <c r="B12149" s="22">
        <v>45719</v>
      </c>
      <c r="C12149">
        <v>288743418</v>
      </c>
      <c r="D12149" t="s">
        <v>1083</v>
      </c>
      <c r="E12149" s="22">
        <v>43702</v>
      </c>
      <c r="F12149">
        <v>0</v>
      </c>
      <c r="G12149">
        <v>229</v>
      </c>
      <c r="H12149">
        <v>262</v>
      </c>
      <c r="I12149" t="s">
        <v>191</v>
      </c>
      <c r="J12149" t="s">
        <v>204</v>
      </c>
      <c r="K12149" t="s">
        <v>188</v>
      </c>
      <c r="L12149">
        <v>2</v>
      </c>
      <c r="M12149" s="40">
        <v>124</v>
      </c>
      <c r="N12149">
        <v>5</v>
      </c>
      <c r="O12149">
        <v>2</v>
      </c>
      <c r="P12149">
        <v>30</v>
      </c>
      <c r="Q12149" s="40">
        <v>3720</v>
      </c>
      <c r="R12149">
        <v>4.5999999999999996</v>
      </c>
      <c r="S12149" s="40">
        <f>Cleaned_Data[[#This Row],[price]]/Cleaned_Data[[#This Row],[accommodates]]</f>
        <v>62</v>
      </c>
      <c r="T12149">
        <f>ROUND((Cleaned_Data[[#This Row],[last_scraped]]-E12149)/365, 0)</f>
        <v>6</v>
      </c>
      <c r="U12149" t="str" cm="1">
        <f t="array" ref="U12149">_xlfn.XLOOKUP(G12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49" t="str" cm="1">
        <f t="array" ref="V12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0" spans="1:22">
      <c r="A12150" s="72" t="s">
        <v>10730</v>
      </c>
      <c r="B12150" s="22">
        <v>45719</v>
      </c>
      <c r="C12150">
        <v>288743418</v>
      </c>
      <c r="D12150" t="s">
        <v>1083</v>
      </c>
      <c r="E12150" s="22">
        <v>43702</v>
      </c>
      <c r="F12150">
        <v>0</v>
      </c>
      <c r="G12150">
        <v>229</v>
      </c>
      <c r="H12150">
        <v>262</v>
      </c>
      <c r="I12150" t="s">
        <v>191</v>
      </c>
      <c r="J12150" t="s">
        <v>204</v>
      </c>
      <c r="K12150" t="s">
        <v>188</v>
      </c>
      <c r="L12150">
        <v>2</v>
      </c>
      <c r="M12150" s="40">
        <v>124</v>
      </c>
      <c r="N12150">
        <v>5</v>
      </c>
      <c r="O12150">
        <v>3</v>
      </c>
      <c r="P12150">
        <v>30</v>
      </c>
      <c r="Q12150" s="40">
        <v>3720</v>
      </c>
      <c r="R12150">
        <v>3.8</v>
      </c>
      <c r="S12150" s="40">
        <f>Cleaned_Data[[#This Row],[price]]/Cleaned_Data[[#This Row],[accommodates]]</f>
        <v>62</v>
      </c>
      <c r="T12150">
        <f>ROUND((Cleaned_Data[[#This Row],[last_scraped]]-E12150)/365, 0)</f>
        <v>6</v>
      </c>
      <c r="U12150" t="str" cm="1">
        <f t="array" ref="U12150">_xlfn.XLOOKUP(G12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50" t="str" cm="1">
        <f t="array" ref="V12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1" spans="1:22">
      <c r="A12151" s="72" t="s">
        <v>10731</v>
      </c>
      <c r="B12151" s="22">
        <v>45719</v>
      </c>
      <c r="C12151">
        <v>572768805</v>
      </c>
      <c r="D12151" t="s">
        <v>2215</v>
      </c>
      <c r="E12151" s="22">
        <v>45399</v>
      </c>
      <c r="F12151">
        <v>0</v>
      </c>
      <c r="G12151">
        <v>11</v>
      </c>
      <c r="H12151">
        <v>11</v>
      </c>
      <c r="I12151" t="s">
        <v>353</v>
      </c>
      <c r="J12151" t="s">
        <v>184</v>
      </c>
      <c r="K12151" t="s">
        <v>181</v>
      </c>
      <c r="L12151">
        <v>4</v>
      </c>
      <c r="M12151" s="40">
        <v>174</v>
      </c>
      <c r="N12151">
        <v>2</v>
      </c>
      <c r="O12151">
        <v>1</v>
      </c>
      <c r="P12151">
        <v>16</v>
      </c>
      <c r="Q12151" s="40">
        <v>2784</v>
      </c>
      <c r="R12151">
        <v>4.5</v>
      </c>
      <c r="S12151" s="40">
        <f>Cleaned_Data[[#This Row],[price]]/Cleaned_Data[[#This Row],[accommodates]]</f>
        <v>43.5</v>
      </c>
      <c r="T12151">
        <f>ROUND((Cleaned_Data[[#This Row],[last_scraped]]-E12151)/365, 0)</f>
        <v>1</v>
      </c>
      <c r="U12151" t="str" cm="1">
        <f t="array" ref="U12151">_xlfn.XLOOKUP(G12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151" t="str" cm="1">
        <f t="array" ref="V12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52" spans="1:22">
      <c r="A12152" s="72" t="s">
        <v>10732</v>
      </c>
      <c r="B12152" s="22">
        <v>45719</v>
      </c>
      <c r="C12152">
        <v>95525070</v>
      </c>
      <c r="D12152" t="s">
        <v>10733</v>
      </c>
      <c r="E12152" s="22">
        <v>42630</v>
      </c>
      <c r="F12152">
        <v>0</v>
      </c>
      <c r="G12152">
        <v>1</v>
      </c>
      <c r="H12152">
        <v>1</v>
      </c>
      <c r="I12152" t="s">
        <v>562</v>
      </c>
      <c r="J12152" t="s">
        <v>326</v>
      </c>
      <c r="K12152" t="s">
        <v>181</v>
      </c>
      <c r="L12152">
        <v>2</v>
      </c>
      <c r="M12152" s="40">
        <v>112</v>
      </c>
      <c r="N12152">
        <v>20</v>
      </c>
      <c r="O12152">
        <v>6</v>
      </c>
      <c r="P12152">
        <v>120</v>
      </c>
      <c r="Q12152" s="40">
        <v>13440</v>
      </c>
      <c r="R12152">
        <v>5</v>
      </c>
      <c r="S12152" s="40">
        <f>Cleaned_Data[[#This Row],[price]]/Cleaned_Data[[#This Row],[accommodates]]</f>
        <v>56</v>
      </c>
      <c r="T12152">
        <f>ROUND((Cleaned_Data[[#This Row],[last_scraped]]-E12152)/365, 0)</f>
        <v>8</v>
      </c>
      <c r="U12152" t="str" cm="1">
        <f t="array" ref="U12152">_xlfn.XLOOKUP(G12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52" t="str" cm="1">
        <f t="array" ref="V12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3" spans="1:22">
      <c r="A12153" s="72" t="s">
        <v>10734</v>
      </c>
      <c r="B12153" s="22">
        <v>45719</v>
      </c>
      <c r="C12153">
        <v>133849882</v>
      </c>
      <c r="D12153" t="s">
        <v>3547</v>
      </c>
      <c r="E12153" s="22">
        <v>42893</v>
      </c>
      <c r="F12153">
        <v>1</v>
      </c>
      <c r="G12153">
        <v>3</v>
      </c>
      <c r="H12153">
        <v>6</v>
      </c>
      <c r="I12153" t="s">
        <v>183</v>
      </c>
      <c r="J12153" t="s">
        <v>184</v>
      </c>
      <c r="K12153" t="s">
        <v>181</v>
      </c>
      <c r="L12153">
        <v>2</v>
      </c>
      <c r="M12153" s="40">
        <v>156</v>
      </c>
      <c r="N12153">
        <v>9</v>
      </c>
      <c r="O12153">
        <v>4</v>
      </c>
      <c r="P12153">
        <v>90</v>
      </c>
      <c r="Q12153" s="40">
        <v>14040</v>
      </c>
      <c r="R12153">
        <v>5</v>
      </c>
      <c r="S12153" s="40">
        <f>Cleaned_Data[[#This Row],[price]]/Cleaned_Data[[#This Row],[accommodates]]</f>
        <v>78</v>
      </c>
      <c r="T12153">
        <f>ROUND((Cleaned_Data[[#This Row],[last_scraped]]-E12153)/365, 0)</f>
        <v>8</v>
      </c>
      <c r="U12153" t="str" cm="1">
        <f t="array" ref="U12153">_xlfn.XLOOKUP(G12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53" t="str" cm="1">
        <f t="array" ref="V12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4" spans="1:22">
      <c r="A12154" s="72" t="s">
        <v>10735</v>
      </c>
      <c r="B12154" s="22">
        <v>45719</v>
      </c>
      <c r="C12154">
        <v>288743418</v>
      </c>
      <c r="D12154" t="s">
        <v>1083</v>
      </c>
      <c r="E12154" s="22">
        <v>43702</v>
      </c>
      <c r="F12154">
        <v>0</v>
      </c>
      <c r="G12154">
        <v>229</v>
      </c>
      <c r="H12154">
        <v>262</v>
      </c>
      <c r="I12154" t="s">
        <v>191</v>
      </c>
      <c r="J12154" t="s">
        <v>204</v>
      </c>
      <c r="K12154" t="s">
        <v>188</v>
      </c>
      <c r="L12154">
        <v>2</v>
      </c>
      <c r="M12154" s="40">
        <v>124</v>
      </c>
      <c r="N12154">
        <v>6</v>
      </c>
      <c r="O12154">
        <v>3</v>
      </c>
      <c r="P12154">
        <v>36</v>
      </c>
      <c r="Q12154" s="40">
        <v>4464</v>
      </c>
      <c r="R12154">
        <v>3.83</v>
      </c>
      <c r="S12154" s="40">
        <f>Cleaned_Data[[#This Row],[price]]/Cleaned_Data[[#This Row],[accommodates]]</f>
        <v>62</v>
      </c>
      <c r="T12154">
        <f>ROUND((Cleaned_Data[[#This Row],[last_scraped]]-E12154)/365, 0)</f>
        <v>6</v>
      </c>
      <c r="U12154" t="str" cm="1">
        <f t="array" ref="U12154">_xlfn.XLOOKUP(G12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54" t="str" cm="1">
        <f t="array" ref="V12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5" spans="1:22">
      <c r="A12155" s="72" t="s">
        <v>10736</v>
      </c>
      <c r="B12155" s="22">
        <v>45719</v>
      </c>
      <c r="C12155">
        <v>170172035</v>
      </c>
      <c r="D12155" t="s">
        <v>572</v>
      </c>
      <c r="E12155" s="22">
        <v>43127</v>
      </c>
      <c r="F12155">
        <v>0</v>
      </c>
      <c r="G12155">
        <v>1</v>
      </c>
      <c r="H12155">
        <v>1</v>
      </c>
      <c r="I12155" t="s">
        <v>183</v>
      </c>
      <c r="J12155" t="s">
        <v>184</v>
      </c>
      <c r="K12155" t="s">
        <v>181</v>
      </c>
      <c r="L12155">
        <v>4</v>
      </c>
      <c r="M12155" s="40">
        <v>267</v>
      </c>
      <c r="N12155">
        <v>6</v>
      </c>
      <c r="O12155">
        <v>2</v>
      </c>
      <c r="P12155">
        <v>36</v>
      </c>
      <c r="Q12155" s="40">
        <v>9612</v>
      </c>
      <c r="R12155">
        <v>5</v>
      </c>
      <c r="S12155" s="40">
        <f>Cleaned_Data[[#This Row],[price]]/Cleaned_Data[[#This Row],[accommodates]]</f>
        <v>66.75</v>
      </c>
      <c r="T12155">
        <f>ROUND((Cleaned_Data[[#This Row],[last_scraped]]-E12155)/365, 0)</f>
        <v>7</v>
      </c>
      <c r="U12155" t="str" cm="1">
        <f t="array" ref="U12155">_xlfn.XLOOKUP(G12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55" t="str" cm="1">
        <f t="array" ref="V12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6" spans="1:22">
      <c r="A12156" s="72" t="s">
        <v>10737</v>
      </c>
      <c r="B12156" s="22">
        <v>45719</v>
      </c>
      <c r="C12156">
        <v>139218958</v>
      </c>
      <c r="D12156" t="s">
        <v>1507</v>
      </c>
      <c r="E12156" s="22">
        <v>42924</v>
      </c>
      <c r="F12156">
        <v>0</v>
      </c>
      <c r="G12156">
        <v>77</v>
      </c>
      <c r="H12156">
        <v>227</v>
      </c>
      <c r="I12156" t="s">
        <v>201</v>
      </c>
      <c r="J12156" t="s">
        <v>184</v>
      </c>
      <c r="K12156" t="s">
        <v>181</v>
      </c>
      <c r="L12156">
        <v>7</v>
      </c>
      <c r="M12156" s="40">
        <v>267</v>
      </c>
      <c r="N12156">
        <v>1</v>
      </c>
      <c r="O12156">
        <v>0</v>
      </c>
      <c r="P12156">
        <v>6</v>
      </c>
      <c r="Q12156" s="40">
        <v>1602</v>
      </c>
      <c r="R12156">
        <v>3</v>
      </c>
      <c r="S12156" s="40">
        <f>Cleaned_Data[[#This Row],[price]]/Cleaned_Data[[#This Row],[accommodates]]</f>
        <v>38.142857142857146</v>
      </c>
      <c r="T12156">
        <f>ROUND((Cleaned_Data[[#This Row],[last_scraped]]-E12156)/365, 0)</f>
        <v>8</v>
      </c>
      <c r="U12156" t="str" cm="1">
        <f t="array" ref="U12156">_xlfn.XLOOKUP(G12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56" t="str" cm="1">
        <f t="array" ref="V12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57" spans="1:22">
      <c r="A12157" s="72" t="s">
        <v>10738</v>
      </c>
      <c r="B12157" s="22">
        <v>45719</v>
      </c>
      <c r="C12157">
        <v>139218958</v>
      </c>
      <c r="D12157" t="s">
        <v>1507</v>
      </c>
      <c r="E12157" s="22">
        <v>42924</v>
      </c>
      <c r="F12157">
        <v>0</v>
      </c>
      <c r="G12157">
        <v>77</v>
      </c>
      <c r="H12157">
        <v>227</v>
      </c>
      <c r="I12157" t="s">
        <v>353</v>
      </c>
      <c r="J12157" t="s">
        <v>274</v>
      </c>
      <c r="K12157" t="s">
        <v>188</v>
      </c>
      <c r="L12157">
        <v>1</v>
      </c>
      <c r="M12157" s="40">
        <v>77</v>
      </c>
      <c r="N12157">
        <v>2</v>
      </c>
      <c r="O12157">
        <v>1</v>
      </c>
      <c r="P12157">
        <v>12</v>
      </c>
      <c r="Q12157" s="40">
        <v>924</v>
      </c>
      <c r="R12157">
        <v>3.5</v>
      </c>
      <c r="S12157" s="40">
        <f>Cleaned_Data[[#This Row],[price]]/Cleaned_Data[[#This Row],[accommodates]]</f>
        <v>77</v>
      </c>
      <c r="T12157">
        <f>ROUND((Cleaned_Data[[#This Row],[last_scraped]]-E12157)/365, 0)</f>
        <v>8</v>
      </c>
      <c r="U12157" t="str" cm="1">
        <f t="array" ref="U12157">_xlfn.XLOOKUP(G12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57" t="str" cm="1">
        <f t="array" ref="V12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8" spans="1:22">
      <c r="A12158" s="72" t="s">
        <v>10739</v>
      </c>
      <c r="B12158" s="22">
        <v>45719</v>
      </c>
      <c r="C12158">
        <v>508942455</v>
      </c>
      <c r="D12158" t="s">
        <v>6000</v>
      </c>
      <c r="E12158" s="22">
        <v>45023</v>
      </c>
      <c r="F12158">
        <v>0</v>
      </c>
      <c r="G12158">
        <v>42</v>
      </c>
      <c r="H12158">
        <v>56</v>
      </c>
      <c r="I12158" t="s">
        <v>211</v>
      </c>
      <c r="J12158" t="s">
        <v>204</v>
      </c>
      <c r="K12158" t="s">
        <v>188</v>
      </c>
      <c r="L12158">
        <v>4</v>
      </c>
      <c r="M12158" s="40">
        <v>108</v>
      </c>
      <c r="N12158">
        <v>1</v>
      </c>
      <c r="O12158">
        <v>1</v>
      </c>
      <c r="P12158">
        <v>6</v>
      </c>
      <c r="Q12158" s="40">
        <v>648</v>
      </c>
      <c r="R12158">
        <v>5</v>
      </c>
      <c r="S12158" s="40">
        <f>Cleaned_Data[[#This Row],[price]]/Cleaned_Data[[#This Row],[accommodates]]</f>
        <v>27</v>
      </c>
      <c r="T12158">
        <f>ROUND((Cleaned_Data[[#This Row],[last_scraped]]-E12158)/365, 0)</f>
        <v>2</v>
      </c>
      <c r="U12158" t="str" cm="1">
        <f t="array" ref="U12158">_xlfn.XLOOKUP(G12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58" t="str" cm="1">
        <f t="array" ref="V12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59" spans="1:22">
      <c r="A12159" s="72" t="s">
        <v>10740</v>
      </c>
      <c r="B12159" s="22">
        <v>45719</v>
      </c>
      <c r="C12159">
        <v>87196501</v>
      </c>
      <c r="D12159" t="s">
        <v>1770</v>
      </c>
      <c r="E12159" s="22">
        <v>42583</v>
      </c>
      <c r="F12159">
        <v>0</v>
      </c>
      <c r="G12159">
        <v>39</v>
      </c>
      <c r="H12159">
        <v>41</v>
      </c>
      <c r="I12159" t="s">
        <v>316</v>
      </c>
      <c r="J12159" t="s">
        <v>184</v>
      </c>
      <c r="K12159" t="s">
        <v>181</v>
      </c>
      <c r="L12159">
        <v>4</v>
      </c>
      <c r="M12159" s="40">
        <v>238</v>
      </c>
      <c r="N12159">
        <v>2</v>
      </c>
      <c r="O12159">
        <v>1</v>
      </c>
      <c r="P12159">
        <v>12</v>
      </c>
      <c r="Q12159" s="40">
        <v>2856</v>
      </c>
      <c r="R12159">
        <v>4</v>
      </c>
      <c r="S12159" s="40">
        <f>Cleaned_Data[[#This Row],[price]]/Cleaned_Data[[#This Row],[accommodates]]</f>
        <v>59.5</v>
      </c>
      <c r="T12159">
        <f>ROUND((Cleaned_Data[[#This Row],[last_scraped]]-E12159)/365, 0)</f>
        <v>9</v>
      </c>
      <c r="U12159" t="str" cm="1">
        <f t="array" ref="U12159">_xlfn.XLOOKUP(G12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59" t="str" cm="1">
        <f t="array" ref="V12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0" spans="1:22">
      <c r="A12160" s="72" t="s">
        <v>10741</v>
      </c>
      <c r="B12160" s="22">
        <v>45719</v>
      </c>
      <c r="C12160">
        <v>70089875</v>
      </c>
      <c r="D12160" t="s">
        <v>456</v>
      </c>
      <c r="E12160" s="22">
        <v>42493</v>
      </c>
      <c r="F12160">
        <v>1</v>
      </c>
      <c r="G12160">
        <v>4</v>
      </c>
      <c r="H12160">
        <v>7</v>
      </c>
      <c r="I12160" t="s">
        <v>203</v>
      </c>
      <c r="J12160" t="s">
        <v>184</v>
      </c>
      <c r="K12160" t="s">
        <v>181</v>
      </c>
      <c r="L12160">
        <v>2</v>
      </c>
      <c r="M12160" s="40">
        <v>249</v>
      </c>
      <c r="N12160">
        <v>32</v>
      </c>
      <c r="O12160">
        <v>11</v>
      </c>
      <c r="P12160">
        <v>192</v>
      </c>
      <c r="Q12160" s="40">
        <v>47808</v>
      </c>
      <c r="R12160">
        <v>4.97</v>
      </c>
      <c r="S12160" s="40">
        <f>Cleaned_Data[[#This Row],[price]]/Cleaned_Data[[#This Row],[accommodates]]</f>
        <v>124.5</v>
      </c>
      <c r="T12160">
        <f>ROUND((Cleaned_Data[[#This Row],[last_scraped]]-E12160)/365, 0)</f>
        <v>9</v>
      </c>
      <c r="U12160" t="str" cm="1">
        <f t="array" ref="U12160">_xlfn.XLOOKUP(G12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60" t="str" cm="1">
        <f t="array" ref="V12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1" spans="1:22">
      <c r="A12161" s="72" t="s">
        <v>10742</v>
      </c>
      <c r="B12161" s="22">
        <v>45719</v>
      </c>
      <c r="C12161">
        <v>74778680</v>
      </c>
      <c r="D12161" t="s">
        <v>10743</v>
      </c>
      <c r="E12161" s="22">
        <v>42520</v>
      </c>
      <c r="F12161">
        <v>0</v>
      </c>
      <c r="G12161">
        <v>1</v>
      </c>
      <c r="H12161">
        <v>2</v>
      </c>
      <c r="I12161" t="s">
        <v>254</v>
      </c>
      <c r="J12161" t="s">
        <v>180</v>
      </c>
      <c r="K12161" t="s">
        <v>181</v>
      </c>
      <c r="L12161">
        <v>4</v>
      </c>
      <c r="M12161" s="40">
        <v>230</v>
      </c>
      <c r="N12161">
        <v>1</v>
      </c>
      <c r="O12161">
        <v>0</v>
      </c>
      <c r="P12161">
        <v>8</v>
      </c>
      <c r="Q12161" s="40">
        <v>1840</v>
      </c>
      <c r="R12161">
        <v>5</v>
      </c>
      <c r="S12161" s="40">
        <f>Cleaned_Data[[#This Row],[price]]/Cleaned_Data[[#This Row],[accommodates]]</f>
        <v>57.5</v>
      </c>
      <c r="T12161">
        <f>ROUND((Cleaned_Data[[#This Row],[last_scraped]]-E12161)/365, 0)</f>
        <v>9</v>
      </c>
      <c r="U12161" t="str" cm="1">
        <f t="array" ref="U12161">_xlfn.XLOOKUP(G12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61" t="str" cm="1">
        <f t="array" ref="V12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2" spans="1:22">
      <c r="A12162" s="72" t="s">
        <v>10744</v>
      </c>
      <c r="B12162" s="22">
        <v>45719</v>
      </c>
      <c r="C12162">
        <v>655554610</v>
      </c>
      <c r="D12162" t="s">
        <v>2439</v>
      </c>
      <c r="E12162" s="22">
        <v>45570</v>
      </c>
      <c r="F12162">
        <v>0</v>
      </c>
      <c r="G12162">
        <v>3</v>
      </c>
      <c r="H12162">
        <v>6</v>
      </c>
      <c r="I12162" t="s">
        <v>507</v>
      </c>
      <c r="J12162" t="s">
        <v>180</v>
      </c>
      <c r="K12162" t="s">
        <v>181</v>
      </c>
      <c r="L12162">
        <v>10</v>
      </c>
      <c r="M12162" s="40">
        <v>357</v>
      </c>
      <c r="N12162">
        <v>8</v>
      </c>
      <c r="O12162">
        <v>2</v>
      </c>
      <c r="P12162">
        <v>48</v>
      </c>
      <c r="Q12162" s="40">
        <v>17136</v>
      </c>
      <c r="R12162">
        <v>4.5</v>
      </c>
      <c r="S12162" s="40">
        <f>Cleaned_Data[[#This Row],[price]]/Cleaned_Data[[#This Row],[accommodates]]</f>
        <v>35.700000000000003</v>
      </c>
      <c r="T12162">
        <f>ROUND((Cleaned_Data[[#This Row],[last_scraped]]-E12162)/365, 0)</f>
        <v>0</v>
      </c>
      <c r="U12162" t="str" cm="1">
        <f t="array" ref="U12162">_xlfn.XLOOKUP(G12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62" t="str" cm="1">
        <f t="array" ref="V12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63" spans="1:22">
      <c r="A12163" s="72" t="s">
        <v>10745</v>
      </c>
      <c r="B12163" s="22">
        <v>45719</v>
      </c>
      <c r="C12163">
        <v>104266016</v>
      </c>
      <c r="D12163" t="s">
        <v>494</v>
      </c>
      <c r="E12163" s="22">
        <v>42692</v>
      </c>
      <c r="F12163">
        <v>0</v>
      </c>
      <c r="G12163">
        <v>1</v>
      </c>
      <c r="H12163">
        <v>2</v>
      </c>
      <c r="I12163" t="s">
        <v>230</v>
      </c>
      <c r="J12163" t="s">
        <v>180</v>
      </c>
      <c r="K12163" t="s">
        <v>181</v>
      </c>
      <c r="L12163">
        <v>8</v>
      </c>
      <c r="M12163" s="40">
        <v>273</v>
      </c>
      <c r="N12163">
        <v>5</v>
      </c>
      <c r="O12163">
        <v>1</v>
      </c>
      <c r="P12163">
        <v>30</v>
      </c>
      <c r="Q12163" s="40">
        <v>8190</v>
      </c>
      <c r="R12163">
        <v>5</v>
      </c>
      <c r="S12163" s="40">
        <f>Cleaned_Data[[#This Row],[price]]/Cleaned_Data[[#This Row],[accommodates]]</f>
        <v>34.125</v>
      </c>
      <c r="T12163">
        <f>ROUND((Cleaned_Data[[#This Row],[last_scraped]]-E12163)/365, 0)</f>
        <v>8</v>
      </c>
      <c r="U12163" t="str" cm="1">
        <f t="array" ref="U12163">_xlfn.XLOOKUP(G12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63" t="str" cm="1">
        <f t="array" ref="V12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64" spans="1:22">
      <c r="A12164" s="72" t="s">
        <v>10746</v>
      </c>
      <c r="B12164" s="22">
        <v>45719</v>
      </c>
      <c r="C12164">
        <v>590100897</v>
      </c>
      <c r="D12164" t="s">
        <v>679</v>
      </c>
      <c r="E12164" s="22">
        <v>45489</v>
      </c>
      <c r="F12164">
        <v>0</v>
      </c>
      <c r="G12164">
        <v>58</v>
      </c>
      <c r="H12164">
        <v>84</v>
      </c>
      <c r="I12164" t="s">
        <v>183</v>
      </c>
      <c r="J12164" t="s">
        <v>184</v>
      </c>
      <c r="K12164" t="s">
        <v>181</v>
      </c>
      <c r="L12164">
        <v>4</v>
      </c>
      <c r="M12164" s="40">
        <v>244</v>
      </c>
      <c r="N12164">
        <v>1</v>
      </c>
      <c r="O12164">
        <v>0</v>
      </c>
      <c r="P12164">
        <v>6</v>
      </c>
      <c r="Q12164" s="40">
        <v>1464</v>
      </c>
      <c r="R12164">
        <v>5</v>
      </c>
      <c r="S12164" s="40">
        <f>Cleaned_Data[[#This Row],[price]]/Cleaned_Data[[#This Row],[accommodates]]</f>
        <v>61</v>
      </c>
      <c r="T12164">
        <f>ROUND((Cleaned_Data[[#This Row],[last_scraped]]-E12164)/365, 0)</f>
        <v>1</v>
      </c>
      <c r="U12164" t="str" cm="1">
        <f t="array" ref="U12164">_xlfn.XLOOKUP(G12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64" t="str" cm="1">
        <f t="array" ref="V12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5" spans="1:22">
      <c r="A12165" s="72" t="s">
        <v>10747</v>
      </c>
      <c r="B12165" s="22">
        <v>45719</v>
      </c>
      <c r="C12165">
        <v>63143468</v>
      </c>
      <c r="D12165" t="s">
        <v>4239</v>
      </c>
      <c r="E12165" s="22">
        <v>42444</v>
      </c>
      <c r="F12165">
        <v>0</v>
      </c>
      <c r="G12165">
        <v>1</v>
      </c>
      <c r="H12165">
        <v>1</v>
      </c>
      <c r="I12165" t="s">
        <v>590</v>
      </c>
      <c r="J12165" t="s">
        <v>187</v>
      </c>
      <c r="K12165" t="s">
        <v>188</v>
      </c>
      <c r="L12165">
        <v>2</v>
      </c>
      <c r="M12165" s="40">
        <v>62</v>
      </c>
      <c r="N12165">
        <v>4</v>
      </c>
      <c r="O12165">
        <v>2</v>
      </c>
      <c r="P12165">
        <v>24</v>
      </c>
      <c r="Q12165" s="40">
        <v>1488</v>
      </c>
      <c r="R12165">
        <v>5</v>
      </c>
      <c r="S12165" s="40">
        <f>Cleaned_Data[[#This Row],[price]]/Cleaned_Data[[#This Row],[accommodates]]</f>
        <v>31</v>
      </c>
      <c r="T12165">
        <f>ROUND((Cleaned_Data[[#This Row],[last_scraped]]-E12165)/365, 0)</f>
        <v>9</v>
      </c>
      <c r="U12165" t="str" cm="1">
        <f t="array" ref="U12165">_xlfn.XLOOKUP(G12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65" t="str" cm="1">
        <f t="array" ref="V12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66" spans="1:22">
      <c r="A12166" s="72" t="s">
        <v>10748</v>
      </c>
      <c r="B12166" s="22">
        <v>45719</v>
      </c>
      <c r="C12166">
        <v>101139031</v>
      </c>
      <c r="D12166" t="s">
        <v>1192</v>
      </c>
      <c r="E12166" s="22">
        <v>42667</v>
      </c>
      <c r="F12166">
        <v>0</v>
      </c>
      <c r="G12166">
        <v>76</v>
      </c>
      <c r="H12166">
        <v>334</v>
      </c>
      <c r="I12166" t="s">
        <v>221</v>
      </c>
      <c r="J12166" t="s">
        <v>184</v>
      </c>
      <c r="K12166" t="s">
        <v>181</v>
      </c>
      <c r="L12166">
        <v>4</v>
      </c>
      <c r="M12166" s="40">
        <v>462</v>
      </c>
      <c r="N12166">
        <v>8</v>
      </c>
      <c r="O12166">
        <v>4</v>
      </c>
      <c r="P12166">
        <v>48</v>
      </c>
      <c r="Q12166" s="40">
        <v>22176</v>
      </c>
      <c r="R12166">
        <v>4.25</v>
      </c>
      <c r="S12166" s="40">
        <f>Cleaned_Data[[#This Row],[price]]/Cleaned_Data[[#This Row],[accommodates]]</f>
        <v>115.5</v>
      </c>
      <c r="T12166">
        <f>ROUND((Cleaned_Data[[#This Row],[last_scraped]]-E12166)/365, 0)</f>
        <v>8</v>
      </c>
      <c r="U12166" t="str" cm="1">
        <f t="array" ref="U12166">_xlfn.XLOOKUP(G12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66" t="str" cm="1">
        <f t="array" ref="V12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7" spans="1:22">
      <c r="A12167" s="72" t="s">
        <v>10749</v>
      </c>
      <c r="B12167" s="22">
        <v>45719</v>
      </c>
      <c r="C12167">
        <v>101139031</v>
      </c>
      <c r="D12167" t="s">
        <v>1192</v>
      </c>
      <c r="E12167" s="22">
        <v>42667</v>
      </c>
      <c r="F12167">
        <v>0</v>
      </c>
      <c r="G12167">
        <v>76</v>
      </c>
      <c r="H12167">
        <v>334</v>
      </c>
      <c r="I12167" t="s">
        <v>209</v>
      </c>
      <c r="J12167" t="s">
        <v>184</v>
      </c>
      <c r="K12167" t="s">
        <v>181</v>
      </c>
      <c r="L12167">
        <v>2</v>
      </c>
      <c r="M12167" s="40">
        <v>279</v>
      </c>
      <c r="N12167">
        <v>1</v>
      </c>
      <c r="O12167">
        <v>0</v>
      </c>
      <c r="P12167">
        <v>6</v>
      </c>
      <c r="Q12167" s="40">
        <v>1674</v>
      </c>
      <c r="R12167">
        <v>5</v>
      </c>
      <c r="S12167" s="40">
        <f>Cleaned_Data[[#This Row],[price]]/Cleaned_Data[[#This Row],[accommodates]]</f>
        <v>139.5</v>
      </c>
      <c r="T12167">
        <f>ROUND((Cleaned_Data[[#This Row],[last_scraped]]-E12167)/365, 0)</f>
        <v>8</v>
      </c>
      <c r="U12167" t="str" cm="1">
        <f t="array" ref="U12167">_xlfn.XLOOKUP(G12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67" t="str" cm="1">
        <f t="array" ref="V12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8" spans="1:22">
      <c r="A12168" s="72" t="s">
        <v>10750</v>
      </c>
      <c r="B12168" s="22">
        <v>45719</v>
      </c>
      <c r="C12168">
        <v>139218958</v>
      </c>
      <c r="D12168" t="s">
        <v>1507</v>
      </c>
      <c r="E12168" s="22">
        <v>42924</v>
      </c>
      <c r="F12168">
        <v>0</v>
      </c>
      <c r="G12168">
        <v>77</v>
      </c>
      <c r="H12168">
        <v>227</v>
      </c>
      <c r="I12168" t="s">
        <v>860</v>
      </c>
      <c r="J12168" t="s">
        <v>274</v>
      </c>
      <c r="K12168" t="s">
        <v>188</v>
      </c>
      <c r="L12168">
        <v>2</v>
      </c>
      <c r="M12168" s="40">
        <v>65</v>
      </c>
      <c r="N12168">
        <v>5</v>
      </c>
      <c r="O12168">
        <v>0</v>
      </c>
      <c r="P12168">
        <v>30</v>
      </c>
      <c r="Q12168" s="40">
        <v>1950</v>
      </c>
      <c r="R12168">
        <v>3.8</v>
      </c>
      <c r="S12168" s="40">
        <f>Cleaned_Data[[#This Row],[price]]/Cleaned_Data[[#This Row],[accommodates]]</f>
        <v>32.5</v>
      </c>
      <c r="T12168">
        <f>ROUND((Cleaned_Data[[#This Row],[last_scraped]]-E12168)/365, 0)</f>
        <v>8</v>
      </c>
      <c r="U12168" t="str" cm="1">
        <f t="array" ref="U12168">_xlfn.XLOOKUP(G12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68" t="str" cm="1">
        <f t="array" ref="V12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69" spans="1:22">
      <c r="A12169" s="72" t="s">
        <v>10751</v>
      </c>
      <c r="B12169" s="22">
        <v>45719</v>
      </c>
      <c r="C12169">
        <v>548634954</v>
      </c>
      <c r="D12169" t="s">
        <v>6827</v>
      </c>
      <c r="E12169" s="22">
        <v>45259</v>
      </c>
      <c r="F12169">
        <v>0</v>
      </c>
      <c r="G12169">
        <v>29</v>
      </c>
      <c r="H12169">
        <v>40</v>
      </c>
      <c r="I12169" t="s">
        <v>224</v>
      </c>
      <c r="J12169" t="s">
        <v>204</v>
      </c>
      <c r="K12169" t="s">
        <v>188</v>
      </c>
      <c r="L12169">
        <v>2</v>
      </c>
      <c r="M12169" s="40">
        <v>59</v>
      </c>
      <c r="N12169">
        <v>5</v>
      </c>
      <c r="O12169">
        <v>3</v>
      </c>
      <c r="P12169">
        <v>30</v>
      </c>
      <c r="Q12169" s="40">
        <v>1770</v>
      </c>
      <c r="R12169">
        <v>3.2</v>
      </c>
      <c r="S12169" s="40">
        <f>Cleaned_Data[[#This Row],[price]]/Cleaned_Data[[#This Row],[accommodates]]</f>
        <v>29.5</v>
      </c>
      <c r="T12169">
        <f>ROUND((Cleaned_Data[[#This Row],[last_scraped]]-E12169)/365, 0)</f>
        <v>1</v>
      </c>
      <c r="U12169" t="str" cm="1">
        <f t="array" ref="U12169">_xlfn.XLOOKUP(G12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69" t="str" cm="1">
        <f t="array" ref="V12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70" spans="1:22">
      <c r="A12170" s="72" t="s">
        <v>10752</v>
      </c>
      <c r="B12170" s="22">
        <v>45719</v>
      </c>
      <c r="C12170">
        <v>38298598</v>
      </c>
      <c r="D12170" t="s">
        <v>1142</v>
      </c>
      <c r="E12170" s="22">
        <v>42197</v>
      </c>
      <c r="F12170">
        <v>0</v>
      </c>
      <c r="G12170">
        <v>9</v>
      </c>
      <c r="H12170">
        <v>15</v>
      </c>
      <c r="I12170" t="s">
        <v>527</v>
      </c>
      <c r="J12170" t="s">
        <v>184</v>
      </c>
      <c r="K12170" t="s">
        <v>181</v>
      </c>
      <c r="L12170">
        <v>6</v>
      </c>
      <c r="M12170" s="40">
        <v>201</v>
      </c>
      <c r="N12170">
        <v>1</v>
      </c>
      <c r="O12170">
        <v>0</v>
      </c>
      <c r="P12170">
        <v>6</v>
      </c>
      <c r="Q12170" s="40">
        <v>1206</v>
      </c>
      <c r="R12170">
        <v>5</v>
      </c>
      <c r="S12170" s="40">
        <f>Cleaned_Data[[#This Row],[price]]/Cleaned_Data[[#This Row],[accommodates]]</f>
        <v>33.5</v>
      </c>
      <c r="T12170">
        <f>ROUND((Cleaned_Data[[#This Row],[last_scraped]]-E12170)/365, 0)</f>
        <v>10</v>
      </c>
      <c r="U12170" t="str" cm="1">
        <f t="array" ref="U12170">_xlfn.XLOOKUP(G12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170" t="str" cm="1">
        <f t="array" ref="V12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71" spans="1:22">
      <c r="A12171" s="72" t="s">
        <v>10753</v>
      </c>
      <c r="B12171" s="22">
        <v>45719</v>
      </c>
      <c r="C12171">
        <v>101139031</v>
      </c>
      <c r="D12171" t="s">
        <v>1192</v>
      </c>
      <c r="E12171" s="22">
        <v>42667</v>
      </c>
      <c r="F12171">
        <v>0</v>
      </c>
      <c r="G12171">
        <v>76</v>
      </c>
      <c r="H12171">
        <v>334</v>
      </c>
      <c r="I12171" t="s">
        <v>183</v>
      </c>
      <c r="J12171" t="s">
        <v>180</v>
      </c>
      <c r="K12171" t="s">
        <v>181</v>
      </c>
      <c r="L12171">
        <v>9</v>
      </c>
      <c r="M12171" s="40">
        <v>871</v>
      </c>
      <c r="N12171">
        <v>2</v>
      </c>
      <c r="O12171">
        <v>0</v>
      </c>
      <c r="P12171">
        <v>12</v>
      </c>
      <c r="Q12171" s="40">
        <v>10452</v>
      </c>
      <c r="R12171">
        <v>5</v>
      </c>
      <c r="S12171" s="40">
        <f>Cleaned_Data[[#This Row],[price]]/Cleaned_Data[[#This Row],[accommodates]]</f>
        <v>96.777777777777771</v>
      </c>
      <c r="T12171">
        <f>ROUND((Cleaned_Data[[#This Row],[last_scraped]]-E12171)/365, 0)</f>
        <v>8</v>
      </c>
      <c r="U12171" t="str" cm="1">
        <f t="array" ref="U12171">_xlfn.XLOOKUP(G12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71" t="str" cm="1">
        <f t="array" ref="V12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72" spans="1:22">
      <c r="A12172" s="72" t="s">
        <v>10754</v>
      </c>
      <c r="B12172" s="22">
        <v>45719</v>
      </c>
      <c r="C12172">
        <v>514166735</v>
      </c>
      <c r="D12172" t="s">
        <v>4866</v>
      </c>
      <c r="E12172" s="22">
        <v>45056</v>
      </c>
      <c r="F12172">
        <v>0</v>
      </c>
      <c r="G12172">
        <v>21</v>
      </c>
      <c r="H12172">
        <v>22</v>
      </c>
      <c r="I12172" t="s">
        <v>1064</v>
      </c>
      <c r="J12172" t="s">
        <v>180</v>
      </c>
      <c r="K12172" t="s">
        <v>181</v>
      </c>
      <c r="L12172">
        <v>8</v>
      </c>
      <c r="M12172" s="40">
        <v>238</v>
      </c>
      <c r="N12172">
        <v>7</v>
      </c>
      <c r="O12172">
        <v>2</v>
      </c>
      <c r="P12172">
        <v>42</v>
      </c>
      <c r="Q12172" s="40">
        <v>9996</v>
      </c>
      <c r="R12172">
        <v>4.1399999999999997</v>
      </c>
      <c r="S12172" s="40">
        <f>Cleaned_Data[[#This Row],[price]]/Cleaned_Data[[#This Row],[accommodates]]</f>
        <v>29.75</v>
      </c>
      <c r="T12172">
        <f>ROUND((Cleaned_Data[[#This Row],[last_scraped]]-E12172)/365, 0)</f>
        <v>2</v>
      </c>
      <c r="U12172" t="str" cm="1">
        <f t="array" ref="U12172">_xlfn.XLOOKUP(G12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72" t="str" cm="1">
        <f t="array" ref="V12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73" spans="1:22">
      <c r="A12173" s="72" t="s">
        <v>10755</v>
      </c>
      <c r="B12173" s="22">
        <v>45719</v>
      </c>
      <c r="C12173">
        <v>72801414</v>
      </c>
      <c r="D12173" t="s">
        <v>372</v>
      </c>
      <c r="E12173" s="22">
        <v>42509</v>
      </c>
      <c r="F12173">
        <v>1</v>
      </c>
      <c r="G12173">
        <v>3</v>
      </c>
      <c r="H12173">
        <v>5</v>
      </c>
      <c r="I12173" t="s">
        <v>217</v>
      </c>
      <c r="J12173" t="s">
        <v>180</v>
      </c>
      <c r="K12173" t="s">
        <v>181</v>
      </c>
      <c r="L12173">
        <v>6</v>
      </c>
      <c r="M12173" s="40">
        <v>720</v>
      </c>
      <c r="N12173">
        <v>7</v>
      </c>
      <c r="O12173">
        <v>1</v>
      </c>
      <c r="P12173">
        <v>42</v>
      </c>
      <c r="Q12173" s="40">
        <v>30240</v>
      </c>
      <c r="R12173">
        <v>5</v>
      </c>
      <c r="S12173" s="40">
        <f>Cleaned_Data[[#This Row],[price]]/Cleaned_Data[[#This Row],[accommodates]]</f>
        <v>120</v>
      </c>
      <c r="T12173">
        <f>ROUND((Cleaned_Data[[#This Row],[last_scraped]]-E12173)/365, 0)</f>
        <v>9</v>
      </c>
      <c r="U12173" t="str" cm="1">
        <f t="array" ref="U12173">_xlfn.XLOOKUP(G12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73" t="str" cm="1">
        <f t="array" ref="V12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74" spans="1:22">
      <c r="A12174" s="72" t="s">
        <v>10756</v>
      </c>
      <c r="B12174" s="22">
        <v>45719</v>
      </c>
      <c r="C12174">
        <v>288743418</v>
      </c>
      <c r="D12174" t="s">
        <v>1083</v>
      </c>
      <c r="E12174" s="22">
        <v>43702</v>
      </c>
      <c r="F12174">
        <v>0</v>
      </c>
      <c r="G12174">
        <v>229</v>
      </c>
      <c r="H12174">
        <v>262</v>
      </c>
      <c r="I12174" t="s">
        <v>574</v>
      </c>
      <c r="J12174" t="s">
        <v>204</v>
      </c>
      <c r="K12174" t="s">
        <v>188</v>
      </c>
      <c r="L12174">
        <v>2</v>
      </c>
      <c r="M12174" s="40">
        <v>100</v>
      </c>
      <c r="N12174">
        <v>2</v>
      </c>
      <c r="O12174">
        <v>0</v>
      </c>
      <c r="P12174">
        <v>16</v>
      </c>
      <c r="Q12174" s="40">
        <v>1600</v>
      </c>
      <c r="R12174">
        <v>4</v>
      </c>
      <c r="S12174" s="40">
        <f>Cleaned_Data[[#This Row],[price]]/Cleaned_Data[[#This Row],[accommodates]]</f>
        <v>50</v>
      </c>
      <c r="T12174">
        <f>ROUND((Cleaned_Data[[#This Row],[last_scraped]]-E12174)/365, 0)</f>
        <v>6</v>
      </c>
      <c r="U12174" t="str" cm="1">
        <f t="array" ref="U12174">_xlfn.XLOOKUP(G12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74" t="str" cm="1">
        <f t="array" ref="V12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75" spans="1:22">
      <c r="A12175" s="72" t="s">
        <v>10757</v>
      </c>
      <c r="B12175" s="22">
        <v>45719</v>
      </c>
      <c r="C12175">
        <v>288743418</v>
      </c>
      <c r="D12175" t="s">
        <v>1083</v>
      </c>
      <c r="E12175" s="22">
        <v>43702</v>
      </c>
      <c r="F12175">
        <v>0</v>
      </c>
      <c r="G12175">
        <v>229</v>
      </c>
      <c r="H12175">
        <v>262</v>
      </c>
      <c r="I12175" t="s">
        <v>574</v>
      </c>
      <c r="J12175" t="s">
        <v>204</v>
      </c>
      <c r="K12175" t="s">
        <v>188</v>
      </c>
      <c r="L12175">
        <v>2</v>
      </c>
      <c r="M12175" s="40">
        <v>100</v>
      </c>
      <c r="N12175">
        <v>3</v>
      </c>
      <c r="O12175">
        <v>2</v>
      </c>
      <c r="P12175">
        <v>24</v>
      </c>
      <c r="Q12175" s="40">
        <v>2400</v>
      </c>
      <c r="R12175">
        <v>4.33</v>
      </c>
      <c r="S12175" s="40">
        <f>Cleaned_Data[[#This Row],[price]]/Cleaned_Data[[#This Row],[accommodates]]</f>
        <v>50</v>
      </c>
      <c r="T12175">
        <f>ROUND((Cleaned_Data[[#This Row],[last_scraped]]-E12175)/365, 0)</f>
        <v>6</v>
      </c>
      <c r="U12175" t="str" cm="1">
        <f t="array" ref="U12175">_xlfn.XLOOKUP(G12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75" t="str" cm="1">
        <f t="array" ref="V12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76" spans="1:22">
      <c r="A12176" s="72" t="s">
        <v>10758</v>
      </c>
      <c r="B12176" s="22">
        <v>45719</v>
      </c>
      <c r="C12176">
        <v>288743418</v>
      </c>
      <c r="D12176" t="s">
        <v>1083</v>
      </c>
      <c r="E12176" s="22">
        <v>43702</v>
      </c>
      <c r="F12176">
        <v>0</v>
      </c>
      <c r="G12176">
        <v>229</v>
      </c>
      <c r="H12176">
        <v>262</v>
      </c>
      <c r="I12176" t="s">
        <v>574</v>
      </c>
      <c r="J12176" t="s">
        <v>204</v>
      </c>
      <c r="K12176" t="s">
        <v>188</v>
      </c>
      <c r="L12176">
        <v>1</v>
      </c>
      <c r="M12176" s="40">
        <v>82</v>
      </c>
      <c r="N12176">
        <v>5</v>
      </c>
      <c r="O12176">
        <v>1</v>
      </c>
      <c r="P12176">
        <v>40</v>
      </c>
      <c r="Q12176" s="40">
        <v>3280</v>
      </c>
      <c r="R12176">
        <v>4.4000000000000004</v>
      </c>
      <c r="S12176" s="40">
        <f>Cleaned_Data[[#This Row],[price]]/Cleaned_Data[[#This Row],[accommodates]]</f>
        <v>82</v>
      </c>
      <c r="T12176">
        <f>ROUND((Cleaned_Data[[#This Row],[last_scraped]]-E12176)/365, 0)</f>
        <v>6</v>
      </c>
      <c r="U12176" t="str" cm="1">
        <f t="array" ref="U12176">_xlfn.XLOOKUP(G12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76" t="str" cm="1">
        <f t="array" ref="V12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77" spans="1:22">
      <c r="A12177" s="72" t="s">
        <v>10759</v>
      </c>
      <c r="B12177" s="22">
        <v>45719</v>
      </c>
      <c r="C12177">
        <v>5215877</v>
      </c>
      <c r="D12177" t="s">
        <v>1141</v>
      </c>
      <c r="E12177" s="22">
        <v>41329</v>
      </c>
      <c r="F12177">
        <v>1</v>
      </c>
      <c r="G12177">
        <v>84</v>
      </c>
      <c r="H12177">
        <v>90</v>
      </c>
      <c r="I12177" t="s">
        <v>183</v>
      </c>
      <c r="J12177" t="s">
        <v>184</v>
      </c>
      <c r="K12177" t="s">
        <v>181</v>
      </c>
      <c r="L12177">
        <v>7</v>
      </c>
      <c r="M12177" s="40">
        <v>349</v>
      </c>
      <c r="N12177">
        <v>17</v>
      </c>
      <c r="O12177">
        <v>5</v>
      </c>
      <c r="P12177">
        <v>102</v>
      </c>
      <c r="Q12177" s="40">
        <v>35598</v>
      </c>
      <c r="R12177">
        <v>4.76</v>
      </c>
      <c r="S12177" s="40">
        <f>Cleaned_Data[[#This Row],[price]]/Cleaned_Data[[#This Row],[accommodates]]</f>
        <v>49.857142857142854</v>
      </c>
      <c r="T12177">
        <f>ROUND((Cleaned_Data[[#This Row],[last_scraped]]-E12177)/365, 0)</f>
        <v>12</v>
      </c>
      <c r="U12177" t="str" cm="1">
        <f t="array" ref="U12177">_xlfn.XLOOKUP(G12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77" t="str" cm="1">
        <f t="array" ref="V12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78" spans="1:22">
      <c r="A12178" s="72" t="s">
        <v>10760</v>
      </c>
      <c r="B12178" s="22">
        <v>45719</v>
      </c>
      <c r="C12178">
        <v>169795871</v>
      </c>
      <c r="D12178" t="s">
        <v>336</v>
      </c>
      <c r="E12178" s="22">
        <v>43124</v>
      </c>
      <c r="F12178">
        <v>0</v>
      </c>
      <c r="G12178">
        <v>54</v>
      </c>
      <c r="H12178">
        <v>227</v>
      </c>
      <c r="I12178" t="s">
        <v>264</v>
      </c>
      <c r="J12178" t="s">
        <v>184</v>
      </c>
      <c r="K12178" t="s">
        <v>181</v>
      </c>
      <c r="L12178">
        <v>6</v>
      </c>
      <c r="M12178" s="40">
        <v>293</v>
      </c>
      <c r="N12178">
        <v>7</v>
      </c>
      <c r="O12178">
        <v>2</v>
      </c>
      <c r="P12178">
        <v>42</v>
      </c>
      <c r="Q12178" s="40">
        <v>12306</v>
      </c>
      <c r="R12178">
        <v>4.29</v>
      </c>
      <c r="S12178" s="40">
        <f>Cleaned_Data[[#This Row],[price]]/Cleaned_Data[[#This Row],[accommodates]]</f>
        <v>48.833333333333336</v>
      </c>
      <c r="T12178">
        <f>ROUND((Cleaned_Data[[#This Row],[last_scraped]]-E12178)/365, 0)</f>
        <v>7</v>
      </c>
      <c r="U12178" t="str" cm="1">
        <f t="array" ref="U12178">_xlfn.XLOOKUP(G12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78" t="str" cm="1">
        <f t="array" ref="V12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79" spans="1:22">
      <c r="A12179" s="72" t="s">
        <v>10761</v>
      </c>
      <c r="B12179" s="22">
        <v>45719</v>
      </c>
      <c r="C12179">
        <v>288743418</v>
      </c>
      <c r="D12179" t="s">
        <v>1083</v>
      </c>
      <c r="E12179" s="22">
        <v>43702</v>
      </c>
      <c r="F12179">
        <v>0</v>
      </c>
      <c r="G12179">
        <v>229</v>
      </c>
      <c r="H12179">
        <v>262</v>
      </c>
      <c r="I12179" t="s">
        <v>574</v>
      </c>
      <c r="J12179" t="s">
        <v>204</v>
      </c>
      <c r="K12179" t="s">
        <v>188</v>
      </c>
      <c r="L12179">
        <v>1</v>
      </c>
      <c r="M12179" s="40">
        <v>82</v>
      </c>
      <c r="N12179">
        <v>4</v>
      </c>
      <c r="O12179">
        <v>3</v>
      </c>
      <c r="P12179">
        <v>32</v>
      </c>
      <c r="Q12179" s="40">
        <v>2624</v>
      </c>
      <c r="R12179">
        <v>3.25</v>
      </c>
      <c r="S12179" s="40">
        <f>Cleaned_Data[[#This Row],[price]]/Cleaned_Data[[#This Row],[accommodates]]</f>
        <v>82</v>
      </c>
      <c r="T12179">
        <f>ROUND((Cleaned_Data[[#This Row],[last_scraped]]-E12179)/365, 0)</f>
        <v>6</v>
      </c>
      <c r="U12179" t="str" cm="1">
        <f t="array" ref="U12179">_xlfn.XLOOKUP(G12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79" t="str" cm="1">
        <f t="array" ref="V12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0" spans="1:22">
      <c r="A12180" s="72" t="s">
        <v>10762</v>
      </c>
      <c r="B12180" s="22">
        <v>45719</v>
      </c>
      <c r="C12180">
        <v>169795871</v>
      </c>
      <c r="D12180" t="s">
        <v>336</v>
      </c>
      <c r="E12180" s="22">
        <v>43124</v>
      </c>
      <c r="F12180">
        <v>0</v>
      </c>
      <c r="G12180">
        <v>54</v>
      </c>
      <c r="H12180">
        <v>227</v>
      </c>
      <c r="I12180" t="s">
        <v>203</v>
      </c>
      <c r="J12180" t="s">
        <v>184</v>
      </c>
      <c r="K12180" t="s">
        <v>181</v>
      </c>
      <c r="L12180">
        <v>4</v>
      </c>
      <c r="M12180" s="40">
        <v>393</v>
      </c>
      <c r="N12180">
        <v>5</v>
      </c>
      <c r="O12180">
        <v>1</v>
      </c>
      <c r="P12180">
        <v>70</v>
      </c>
      <c r="Q12180" s="40">
        <v>27510</v>
      </c>
      <c r="R12180">
        <v>3.4</v>
      </c>
      <c r="S12180" s="40">
        <f>Cleaned_Data[[#This Row],[price]]/Cleaned_Data[[#This Row],[accommodates]]</f>
        <v>98.25</v>
      </c>
      <c r="T12180">
        <f>ROUND((Cleaned_Data[[#This Row],[last_scraped]]-E12180)/365, 0)</f>
        <v>7</v>
      </c>
      <c r="U12180" t="str" cm="1">
        <f t="array" ref="U12180">_xlfn.XLOOKUP(G12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80" t="str" cm="1">
        <f t="array" ref="V12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1" spans="1:22">
      <c r="A12181" s="72" t="s">
        <v>10763</v>
      </c>
      <c r="B12181" s="22">
        <v>45719</v>
      </c>
      <c r="C12181">
        <v>2192724</v>
      </c>
      <c r="D12181" t="s">
        <v>1037</v>
      </c>
      <c r="E12181" s="22">
        <v>41020</v>
      </c>
      <c r="F12181">
        <v>0</v>
      </c>
      <c r="G12181">
        <v>4</v>
      </c>
      <c r="H12181">
        <v>5</v>
      </c>
      <c r="I12181" t="s">
        <v>183</v>
      </c>
      <c r="J12181" t="s">
        <v>184</v>
      </c>
      <c r="K12181" t="s">
        <v>181</v>
      </c>
      <c r="L12181">
        <v>2</v>
      </c>
      <c r="M12181" s="40">
        <v>219</v>
      </c>
      <c r="N12181">
        <v>1</v>
      </c>
      <c r="O12181">
        <v>0</v>
      </c>
      <c r="P12181">
        <v>6</v>
      </c>
      <c r="Q12181" s="40">
        <v>1314</v>
      </c>
      <c r="R12181">
        <v>3</v>
      </c>
      <c r="S12181" s="40">
        <f>Cleaned_Data[[#This Row],[price]]/Cleaned_Data[[#This Row],[accommodates]]</f>
        <v>109.5</v>
      </c>
      <c r="T12181">
        <f>ROUND((Cleaned_Data[[#This Row],[last_scraped]]-E12181)/365, 0)</f>
        <v>13</v>
      </c>
      <c r="U12181" t="str" cm="1">
        <f t="array" ref="U12181">_xlfn.XLOOKUP(G12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1" t="str" cm="1">
        <f t="array" ref="V12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2" spans="1:22">
      <c r="A12182" s="72" t="s">
        <v>10764</v>
      </c>
      <c r="B12182" s="22">
        <v>45719</v>
      </c>
      <c r="C12182">
        <v>169795871</v>
      </c>
      <c r="D12182" t="s">
        <v>336</v>
      </c>
      <c r="E12182" s="22">
        <v>43124</v>
      </c>
      <c r="F12182">
        <v>0</v>
      </c>
      <c r="G12182">
        <v>54</v>
      </c>
      <c r="H12182">
        <v>227</v>
      </c>
      <c r="I12182" t="s">
        <v>183</v>
      </c>
      <c r="J12182" t="s">
        <v>184</v>
      </c>
      <c r="K12182" t="s">
        <v>181</v>
      </c>
      <c r="L12182">
        <v>2</v>
      </c>
      <c r="M12182" s="40">
        <v>218</v>
      </c>
      <c r="N12182">
        <v>7</v>
      </c>
      <c r="O12182">
        <v>0</v>
      </c>
      <c r="P12182">
        <v>42</v>
      </c>
      <c r="Q12182" s="40">
        <v>9156</v>
      </c>
      <c r="R12182">
        <v>4.29</v>
      </c>
      <c r="S12182" s="40">
        <f>Cleaned_Data[[#This Row],[price]]/Cleaned_Data[[#This Row],[accommodates]]</f>
        <v>109</v>
      </c>
      <c r="T12182">
        <f>ROUND((Cleaned_Data[[#This Row],[last_scraped]]-E12182)/365, 0)</f>
        <v>7</v>
      </c>
      <c r="U12182" t="str" cm="1">
        <f t="array" ref="U12182">_xlfn.XLOOKUP(G12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182" t="str" cm="1">
        <f t="array" ref="V12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3" spans="1:22">
      <c r="A12183" s="72" t="s">
        <v>10765</v>
      </c>
      <c r="B12183" s="22">
        <v>45719</v>
      </c>
      <c r="C12183">
        <v>82044988</v>
      </c>
      <c r="D12183" t="s">
        <v>755</v>
      </c>
      <c r="E12183" s="22">
        <v>42557</v>
      </c>
      <c r="F12183">
        <v>0</v>
      </c>
      <c r="G12183">
        <v>1</v>
      </c>
      <c r="H12183">
        <v>1</v>
      </c>
      <c r="I12183" t="s">
        <v>183</v>
      </c>
      <c r="J12183" t="s">
        <v>180</v>
      </c>
      <c r="K12183" t="s">
        <v>181</v>
      </c>
      <c r="L12183">
        <v>6</v>
      </c>
      <c r="M12183" s="40">
        <v>383</v>
      </c>
      <c r="N12183">
        <v>4</v>
      </c>
      <c r="O12183">
        <v>1</v>
      </c>
      <c r="P12183">
        <v>24</v>
      </c>
      <c r="Q12183" s="40">
        <v>9192</v>
      </c>
      <c r="R12183">
        <v>5</v>
      </c>
      <c r="S12183" s="40">
        <f>Cleaned_Data[[#This Row],[price]]/Cleaned_Data[[#This Row],[accommodates]]</f>
        <v>63.833333333333336</v>
      </c>
      <c r="T12183">
        <f>ROUND((Cleaned_Data[[#This Row],[last_scraped]]-E12183)/365, 0)</f>
        <v>9</v>
      </c>
      <c r="U12183" t="str" cm="1">
        <f t="array" ref="U12183">_xlfn.XLOOKUP(G12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3" t="str" cm="1">
        <f t="array" ref="V12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4" spans="1:22">
      <c r="A12184" s="72" t="s">
        <v>10766</v>
      </c>
      <c r="B12184" s="22">
        <v>45719</v>
      </c>
      <c r="C12184">
        <v>252666806</v>
      </c>
      <c r="D12184" t="s">
        <v>5027</v>
      </c>
      <c r="E12184" s="22">
        <v>43556</v>
      </c>
      <c r="F12184">
        <v>1</v>
      </c>
      <c r="G12184">
        <v>5</v>
      </c>
      <c r="H12184">
        <v>7</v>
      </c>
      <c r="I12184" t="s">
        <v>221</v>
      </c>
      <c r="J12184" t="s">
        <v>184</v>
      </c>
      <c r="K12184" t="s">
        <v>181</v>
      </c>
      <c r="L12184">
        <v>4</v>
      </c>
      <c r="M12184" s="40">
        <v>278</v>
      </c>
      <c r="N12184">
        <v>9</v>
      </c>
      <c r="O12184">
        <v>6</v>
      </c>
      <c r="P12184">
        <v>54</v>
      </c>
      <c r="Q12184" s="40">
        <v>15012</v>
      </c>
      <c r="R12184">
        <v>5</v>
      </c>
      <c r="S12184" s="40">
        <f>Cleaned_Data[[#This Row],[price]]/Cleaned_Data[[#This Row],[accommodates]]</f>
        <v>69.5</v>
      </c>
      <c r="T12184">
        <f>ROUND((Cleaned_Data[[#This Row],[last_scraped]]-E12184)/365, 0)</f>
        <v>6</v>
      </c>
      <c r="U12184" t="str" cm="1">
        <f t="array" ref="U12184">_xlfn.XLOOKUP(G12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4" t="str" cm="1">
        <f t="array" ref="V12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5" spans="1:22">
      <c r="A12185" s="72" t="s">
        <v>10767</v>
      </c>
      <c r="B12185" s="22">
        <v>45719</v>
      </c>
      <c r="C12185">
        <v>664010749</v>
      </c>
      <c r="D12185" t="s">
        <v>10768</v>
      </c>
      <c r="E12185" s="22">
        <v>45621</v>
      </c>
      <c r="F12185">
        <v>0</v>
      </c>
      <c r="G12185">
        <v>1</v>
      </c>
      <c r="H12185">
        <v>1</v>
      </c>
      <c r="I12185" t="s">
        <v>183</v>
      </c>
      <c r="J12185" t="s">
        <v>184</v>
      </c>
      <c r="K12185" t="s">
        <v>181</v>
      </c>
      <c r="L12185">
        <v>2</v>
      </c>
      <c r="M12185" s="40">
        <v>220</v>
      </c>
      <c r="N12185">
        <v>5</v>
      </c>
      <c r="O12185">
        <v>0</v>
      </c>
      <c r="P12185">
        <v>30</v>
      </c>
      <c r="Q12185" s="40">
        <v>6600</v>
      </c>
      <c r="R12185">
        <v>4.2</v>
      </c>
      <c r="S12185" s="40">
        <f>Cleaned_Data[[#This Row],[price]]/Cleaned_Data[[#This Row],[accommodates]]</f>
        <v>110</v>
      </c>
      <c r="T12185">
        <f>ROUND((Cleaned_Data[[#This Row],[last_scraped]]-E12185)/365, 0)</f>
        <v>0</v>
      </c>
      <c r="U12185" t="str" cm="1">
        <f t="array" ref="U12185">_xlfn.XLOOKUP(G12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5" t="str" cm="1">
        <f t="array" ref="V12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6" spans="1:22">
      <c r="A12186" s="72" t="s">
        <v>10769</v>
      </c>
      <c r="B12186" s="22">
        <v>45719</v>
      </c>
      <c r="C12186">
        <v>288743418</v>
      </c>
      <c r="D12186" t="s">
        <v>1083</v>
      </c>
      <c r="E12186" s="22">
        <v>43702</v>
      </c>
      <c r="F12186">
        <v>0</v>
      </c>
      <c r="G12186">
        <v>229</v>
      </c>
      <c r="H12186">
        <v>262</v>
      </c>
      <c r="I12186" t="s">
        <v>574</v>
      </c>
      <c r="J12186" t="s">
        <v>204</v>
      </c>
      <c r="K12186" t="s">
        <v>188</v>
      </c>
      <c r="L12186">
        <v>2</v>
      </c>
      <c r="M12186" s="40">
        <v>93</v>
      </c>
      <c r="N12186">
        <v>4</v>
      </c>
      <c r="O12186">
        <v>2</v>
      </c>
      <c r="P12186">
        <v>32</v>
      </c>
      <c r="Q12186" s="40">
        <v>2976</v>
      </c>
      <c r="R12186">
        <v>3.5</v>
      </c>
      <c r="S12186" s="40">
        <f>Cleaned_Data[[#This Row],[price]]/Cleaned_Data[[#This Row],[accommodates]]</f>
        <v>46.5</v>
      </c>
      <c r="T12186">
        <f>ROUND((Cleaned_Data[[#This Row],[last_scraped]]-E12186)/365, 0)</f>
        <v>6</v>
      </c>
      <c r="U12186" t="str" cm="1">
        <f t="array" ref="U12186">_xlfn.XLOOKUP(G12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86" t="str" cm="1">
        <f t="array" ref="V12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87" spans="1:22">
      <c r="A12187" s="72" t="s">
        <v>10770</v>
      </c>
      <c r="B12187" s="22">
        <v>45719</v>
      </c>
      <c r="C12187">
        <v>288743418</v>
      </c>
      <c r="D12187" t="s">
        <v>1083</v>
      </c>
      <c r="E12187" s="22">
        <v>43702</v>
      </c>
      <c r="F12187">
        <v>0</v>
      </c>
      <c r="G12187">
        <v>229</v>
      </c>
      <c r="H12187">
        <v>262</v>
      </c>
      <c r="I12187" t="s">
        <v>574</v>
      </c>
      <c r="J12187" t="s">
        <v>204</v>
      </c>
      <c r="K12187" t="s">
        <v>188</v>
      </c>
      <c r="L12187">
        <v>2</v>
      </c>
      <c r="M12187" s="40">
        <v>93</v>
      </c>
      <c r="N12187">
        <v>7</v>
      </c>
      <c r="O12187">
        <v>2</v>
      </c>
      <c r="P12187">
        <v>56</v>
      </c>
      <c r="Q12187" s="40">
        <v>5208</v>
      </c>
      <c r="R12187">
        <v>3.71</v>
      </c>
      <c r="S12187" s="40">
        <f>Cleaned_Data[[#This Row],[price]]/Cleaned_Data[[#This Row],[accommodates]]</f>
        <v>46.5</v>
      </c>
      <c r="T12187">
        <f>ROUND((Cleaned_Data[[#This Row],[last_scraped]]-E12187)/365, 0)</f>
        <v>6</v>
      </c>
      <c r="U12187" t="str" cm="1">
        <f t="array" ref="U12187">_xlfn.XLOOKUP(G12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187" t="str" cm="1">
        <f t="array" ref="V12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88" spans="1:22">
      <c r="A12188" s="72" t="s">
        <v>10771</v>
      </c>
      <c r="B12188" s="22">
        <v>45719</v>
      </c>
      <c r="C12188">
        <v>149532973</v>
      </c>
      <c r="D12188" t="s">
        <v>10772</v>
      </c>
      <c r="E12188" s="22">
        <v>42985</v>
      </c>
      <c r="F12188">
        <v>0</v>
      </c>
      <c r="G12188">
        <v>1</v>
      </c>
      <c r="H12188">
        <v>1</v>
      </c>
      <c r="I12188" t="s">
        <v>183</v>
      </c>
      <c r="J12188" t="s">
        <v>187</v>
      </c>
      <c r="K12188" t="s">
        <v>188</v>
      </c>
      <c r="L12188">
        <v>2</v>
      </c>
      <c r="M12188" s="40">
        <v>149</v>
      </c>
      <c r="N12188">
        <v>4</v>
      </c>
      <c r="O12188">
        <v>3</v>
      </c>
      <c r="P12188">
        <v>24</v>
      </c>
      <c r="Q12188" s="40">
        <v>3576</v>
      </c>
      <c r="R12188">
        <v>4.25</v>
      </c>
      <c r="S12188" s="40">
        <f>Cleaned_Data[[#This Row],[price]]/Cleaned_Data[[#This Row],[accommodates]]</f>
        <v>74.5</v>
      </c>
      <c r="T12188">
        <f>ROUND((Cleaned_Data[[#This Row],[last_scraped]]-E12188)/365, 0)</f>
        <v>7</v>
      </c>
      <c r="U12188" t="str" cm="1">
        <f t="array" ref="U12188">_xlfn.XLOOKUP(G12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8" t="str" cm="1">
        <f t="array" ref="V12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9" spans="1:22">
      <c r="A12189" s="72" t="s">
        <v>10773</v>
      </c>
      <c r="B12189" s="22">
        <v>45719</v>
      </c>
      <c r="C12189">
        <v>663860986</v>
      </c>
      <c r="D12189" t="s">
        <v>986</v>
      </c>
      <c r="E12189" s="22">
        <v>45621</v>
      </c>
      <c r="F12189">
        <v>0</v>
      </c>
      <c r="G12189">
        <v>2</v>
      </c>
      <c r="H12189">
        <v>2</v>
      </c>
      <c r="I12189" t="s">
        <v>198</v>
      </c>
      <c r="J12189" t="s">
        <v>184</v>
      </c>
      <c r="K12189" t="s">
        <v>181</v>
      </c>
      <c r="L12189">
        <v>6</v>
      </c>
      <c r="M12189" s="40">
        <v>710</v>
      </c>
      <c r="N12189">
        <v>4</v>
      </c>
      <c r="O12189">
        <v>0</v>
      </c>
      <c r="P12189">
        <v>40</v>
      </c>
      <c r="Q12189" s="40">
        <v>28400</v>
      </c>
      <c r="R12189">
        <v>5</v>
      </c>
      <c r="S12189" s="40">
        <f>Cleaned_Data[[#This Row],[price]]/Cleaned_Data[[#This Row],[accommodates]]</f>
        <v>118.33333333333333</v>
      </c>
      <c r="T12189">
        <f>ROUND((Cleaned_Data[[#This Row],[last_scraped]]-E12189)/365, 0)</f>
        <v>0</v>
      </c>
      <c r="U12189" t="str" cm="1">
        <f t="array" ref="U12189">_xlfn.XLOOKUP(G12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9" t="str" cm="1">
        <f t="array" ref="V12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0" spans="1:22">
      <c r="A12190" s="72" t="s">
        <v>10774</v>
      </c>
      <c r="B12190" s="22">
        <v>45719</v>
      </c>
      <c r="C12190">
        <v>663860986</v>
      </c>
      <c r="D12190" t="s">
        <v>986</v>
      </c>
      <c r="E12190" s="22">
        <v>45621</v>
      </c>
      <c r="F12190">
        <v>0</v>
      </c>
      <c r="G12190">
        <v>2</v>
      </c>
      <c r="H12190">
        <v>2</v>
      </c>
      <c r="I12190" t="s">
        <v>198</v>
      </c>
      <c r="J12190" t="s">
        <v>184</v>
      </c>
      <c r="K12190" t="s">
        <v>181</v>
      </c>
      <c r="L12190">
        <v>6</v>
      </c>
      <c r="M12190" s="40">
        <v>778</v>
      </c>
      <c r="N12190">
        <v>3</v>
      </c>
      <c r="O12190">
        <v>0</v>
      </c>
      <c r="P12190">
        <v>30</v>
      </c>
      <c r="Q12190" s="40">
        <v>23340</v>
      </c>
      <c r="R12190">
        <v>5</v>
      </c>
      <c r="S12190" s="40">
        <f>Cleaned_Data[[#This Row],[price]]/Cleaned_Data[[#This Row],[accommodates]]</f>
        <v>129.66666666666666</v>
      </c>
      <c r="T12190">
        <f>ROUND((Cleaned_Data[[#This Row],[last_scraped]]-E12190)/365, 0)</f>
        <v>0</v>
      </c>
      <c r="U12190" t="str" cm="1">
        <f t="array" ref="U12190">_xlfn.XLOOKUP(G12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0" t="str" cm="1">
        <f t="array" ref="V12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1" spans="1:22">
      <c r="A12191" s="72" t="s">
        <v>10775</v>
      </c>
      <c r="B12191" s="22">
        <v>45719</v>
      </c>
      <c r="C12191">
        <v>26338593</v>
      </c>
      <c r="D12191" t="s">
        <v>908</v>
      </c>
      <c r="E12191" s="22">
        <v>42023</v>
      </c>
      <c r="F12191">
        <v>0</v>
      </c>
      <c r="G12191">
        <v>1</v>
      </c>
      <c r="H12191">
        <v>2</v>
      </c>
      <c r="I12191" t="s">
        <v>179</v>
      </c>
      <c r="J12191" t="s">
        <v>204</v>
      </c>
      <c r="K12191" t="s">
        <v>188</v>
      </c>
      <c r="L12191">
        <v>4</v>
      </c>
      <c r="M12191" s="40">
        <v>350</v>
      </c>
      <c r="N12191">
        <v>4</v>
      </c>
      <c r="O12191">
        <v>0</v>
      </c>
      <c r="P12191">
        <v>24</v>
      </c>
      <c r="Q12191" s="40">
        <v>8400</v>
      </c>
      <c r="R12191">
        <v>5</v>
      </c>
      <c r="S12191" s="40">
        <f>Cleaned_Data[[#This Row],[price]]/Cleaned_Data[[#This Row],[accommodates]]</f>
        <v>87.5</v>
      </c>
      <c r="T12191">
        <f>ROUND((Cleaned_Data[[#This Row],[last_scraped]]-E12191)/365, 0)</f>
        <v>10</v>
      </c>
      <c r="U12191" t="str" cm="1">
        <f t="array" ref="U12191">_xlfn.XLOOKUP(G12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1" t="str" cm="1">
        <f t="array" ref="V12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2" spans="1:22">
      <c r="A12192" s="72" t="s">
        <v>10776</v>
      </c>
      <c r="B12192" s="22">
        <v>45719</v>
      </c>
      <c r="C12192">
        <v>7997635</v>
      </c>
      <c r="D12192" t="s">
        <v>10777</v>
      </c>
      <c r="E12192" s="22">
        <v>41493</v>
      </c>
      <c r="F12192">
        <v>0</v>
      </c>
      <c r="G12192">
        <v>6</v>
      </c>
      <c r="H12192">
        <v>26</v>
      </c>
      <c r="I12192" t="s">
        <v>183</v>
      </c>
      <c r="J12192" t="s">
        <v>187</v>
      </c>
      <c r="K12192" t="s">
        <v>188</v>
      </c>
      <c r="L12192">
        <v>2</v>
      </c>
      <c r="M12192" s="40">
        <v>162</v>
      </c>
      <c r="N12192">
        <v>2</v>
      </c>
      <c r="O12192">
        <v>0</v>
      </c>
      <c r="P12192">
        <v>12</v>
      </c>
      <c r="Q12192" s="40">
        <v>1944</v>
      </c>
      <c r="R12192">
        <v>4.5</v>
      </c>
      <c r="S12192" s="40">
        <f>Cleaned_Data[[#This Row],[price]]/Cleaned_Data[[#This Row],[accommodates]]</f>
        <v>81</v>
      </c>
      <c r="T12192">
        <f>ROUND((Cleaned_Data[[#This Row],[last_scraped]]-E12192)/365, 0)</f>
        <v>12</v>
      </c>
      <c r="U12192" t="str" cm="1">
        <f t="array" ref="U12192">_xlfn.XLOOKUP(G12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192" t="str" cm="1">
        <f t="array" ref="V12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3" spans="1:22">
      <c r="A12193" s="72" t="s">
        <v>10778</v>
      </c>
      <c r="B12193" s="22">
        <v>45719</v>
      </c>
      <c r="C12193">
        <v>5148333</v>
      </c>
      <c r="D12193" t="s">
        <v>4213</v>
      </c>
      <c r="E12193" s="22">
        <v>41324</v>
      </c>
      <c r="F12193">
        <v>1</v>
      </c>
      <c r="G12193">
        <v>3</v>
      </c>
      <c r="H12193">
        <v>3</v>
      </c>
      <c r="I12193" t="s">
        <v>183</v>
      </c>
      <c r="J12193" t="s">
        <v>184</v>
      </c>
      <c r="K12193" t="s">
        <v>181</v>
      </c>
      <c r="L12193">
        <v>4</v>
      </c>
      <c r="M12193" s="40">
        <v>172</v>
      </c>
      <c r="N12193">
        <v>18</v>
      </c>
      <c r="O12193">
        <v>6</v>
      </c>
      <c r="P12193">
        <v>108</v>
      </c>
      <c r="Q12193" s="40">
        <v>18576</v>
      </c>
      <c r="R12193">
        <v>4.78</v>
      </c>
      <c r="S12193" s="40">
        <f>Cleaned_Data[[#This Row],[price]]/Cleaned_Data[[#This Row],[accommodates]]</f>
        <v>43</v>
      </c>
      <c r="T12193">
        <f>ROUND((Cleaned_Data[[#This Row],[last_scraped]]-E12193)/365, 0)</f>
        <v>12</v>
      </c>
      <c r="U12193" t="str" cm="1">
        <f t="array" ref="U12193">_xlfn.XLOOKUP(G12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3" t="str" cm="1">
        <f t="array" ref="V12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94" spans="1:22">
      <c r="A12194" s="72" t="s">
        <v>10779</v>
      </c>
      <c r="B12194" s="22">
        <v>45719</v>
      </c>
      <c r="C12194">
        <v>508345420</v>
      </c>
      <c r="D12194" t="s">
        <v>10780</v>
      </c>
      <c r="E12194" s="22">
        <v>45019</v>
      </c>
      <c r="F12194">
        <v>0</v>
      </c>
      <c r="G12194">
        <v>1</v>
      </c>
      <c r="H12194">
        <v>1</v>
      </c>
      <c r="I12194" t="s">
        <v>533</v>
      </c>
      <c r="J12194" t="s">
        <v>184</v>
      </c>
      <c r="K12194" t="s">
        <v>181</v>
      </c>
      <c r="L12194">
        <v>4</v>
      </c>
      <c r="M12194" s="40">
        <v>401</v>
      </c>
      <c r="N12194">
        <v>2</v>
      </c>
      <c r="O12194">
        <v>1</v>
      </c>
      <c r="P12194">
        <v>12</v>
      </c>
      <c r="Q12194" s="40">
        <v>4812</v>
      </c>
      <c r="R12194">
        <v>5</v>
      </c>
      <c r="S12194" s="40">
        <f>Cleaned_Data[[#This Row],[price]]/Cleaned_Data[[#This Row],[accommodates]]</f>
        <v>100.25</v>
      </c>
      <c r="T12194">
        <f>ROUND((Cleaned_Data[[#This Row],[last_scraped]]-E12194)/365, 0)</f>
        <v>2</v>
      </c>
      <c r="U12194" t="str" cm="1">
        <f t="array" ref="U12194">_xlfn.XLOOKUP(G12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4" t="str" cm="1">
        <f t="array" ref="V12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5" spans="1:22">
      <c r="A12195" s="72" t="s">
        <v>10781</v>
      </c>
      <c r="B12195" s="22">
        <v>45719</v>
      </c>
      <c r="C12195">
        <v>524507762</v>
      </c>
      <c r="D12195" t="s">
        <v>7375</v>
      </c>
      <c r="E12195" s="22">
        <v>45115</v>
      </c>
      <c r="F12195">
        <v>0</v>
      </c>
      <c r="G12195">
        <v>4</v>
      </c>
      <c r="H12195">
        <v>5</v>
      </c>
      <c r="I12195" t="s">
        <v>183</v>
      </c>
      <c r="J12195" t="s">
        <v>204</v>
      </c>
      <c r="K12195" t="s">
        <v>188</v>
      </c>
      <c r="L12195">
        <v>2</v>
      </c>
      <c r="M12195" s="40">
        <v>91</v>
      </c>
      <c r="N12195">
        <v>2</v>
      </c>
      <c r="O12195">
        <v>0</v>
      </c>
      <c r="P12195">
        <v>12</v>
      </c>
      <c r="Q12195" s="40">
        <v>1092</v>
      </c>
      <c r="R12195">
        <v>4</v>
      </c>
      <c r="S12195" s="40">
        <f>Cleaned_Data[[#This Row],[price]]/Cleaned_Data[[#This Row],[accommodates]]</f>
        <v>45.5</v>
      </c>
      <c r="T12195">
        <f>ROUND((Cleaned_Data[[#This Row],[last_scraped]]-E12195)/365, 0)</f>
        <v>2</v>
      </c>
      <c r="U12195" t="str" cm="1">
        <f t="array" ref="U12195">_xlfn.XLOOKUP(G12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5" t="str" cm="1">
        <f t="array" ref="V12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196" spans="1:22">
      <c r="A12196" s="72" t="s">
        <v>10782</v>
      </c>
      <c r="B12196" s="22">
        <v>45719</v>
      </c>
      <c r="C12196">
        <v>279001183</v>
      </c>
      <c r="D12196" t="s">
        <v>867</v>
      </c>
      <c r="E12196" s="22">
        <v>43670</v>
      </c>
      <c r="F12196">
        <v>0</v>
      </c>
      <c r="G12196">
        <v>863</v>
      </c>
      <c r="H12196">
        <v>944</v>
      </c>
      <c r="I12196" t="s">
        <v>183</v>
      </c>
      <c r="J12196" t="s">
        <v>184</v>
      </c>
      <c r="K12196" t="s">
        <v>181</v>
      </c>
      <c r="L12196">
        <v>2</v>
      </c>
      <c r="M12196" s="40">
        <v>194</v>
      </c>
      <c r="N12196">
        <v>6</v>
      </c>
      <c r="O12196">
        <v>1</v>
      </c>
      <c r="P12196">
        <v>36</v>
      </c>
      <c r="Q12196" s="40">
        <v>6984</v>
      </c>
      <c r="R12196">
        <v>4.67</v>
      </c>
      <c r="S12196" s="40">
        <f>Cleaned_Data[[#This Row],[price]]/Cleaned_Data[[#This Row],[accommodates]]</f>
        <v>97</v>
      </c>
      <c r="T12196">
        <f>ROUND((Cleaned_Data[[#This Row],[last_scraped]]-E12196)/365, 0)</f>
        <v>6</v>
      </c>
      <c r="U12196" t="str" cm="1">
        <f t="array" ref="U12196">_xlfn.XLOOKUP(G12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2196" t="str" cm="1">
        <f t="array" ref="V12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7" spans="1:22">
      <c r="A12197" s="72" t="s">
        <v>10783</v>
      </c>
      <c r="B12197" s="22">
        <v>45719</v>
      </c>
      <c r="C12197">
        <v>652869251</v>
      </c>
      <c r="D12197" t="s">
        <v>10784</v>
      </c>
      <c r="E12197" s="22">
        <v>45553</v>
      </c>
      <c r="F12197">
        <v>1</v>
      </c>
      <c r="G12197">
        <v>5</v>
      </c>
      <c r="H12197">
        <v>6</v>
      </c>
      <c r="I12197" t="s">
        <v>533</v>
      </c>
      <c r="J12197" t="s">
        <v>180</v>
      </c>
      <c r="K12197" t="s">
        <v>181</v>
      </c>
      <c r="L12197">
        <v>8</v>
      </c>
      <c r="M12197" s="40">
        <v>460</v>
      </c>
      <c r="N12197">
        <v>8</v>
      </c>
      <c r="O12197">
        <v>1</v>
      </c>
      <c r="P12197">
        <v>48</v>
      </c>
      <c r="Q12197" s="40">
        <v>22080</v>
      </c>
      <c r="R12197">
        <v>4.38</v>
      </c>
      <c r="S12197" s="40">
        <f>Cleaned_Data[[#This Row],[price]]/Cleaned_Data[[#This Row],[accommodates]]</f>
        <v>57.5</v>
      </c>
      <c r="T12197">
        <f>ROUND((Cleaned_Data[[#This Row],[last_scraped]]-E12197)/365, 0)</f>
        <v>0</v>
      </c>
      <c r="U12197" t="str" cm="1">
        <f t="array" ref="U12197">_xlfn.XLOOKUP(G12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7" t="str" cm="1">
        <f t="array" ref="V12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8" spans="1:22">
      <c r="A12198" s="72" t="s">
        <v>10785</v>
      </c>
      <c r="B12198" s="22">
        <v>45719</v>
      </c>
      <c r="C12198">
        <v>652869251</v>
      </c>
      <c r="D12198" t="s">
        <v>10784</v>
      </c>
      <c r="E12198" s="22">
        <v>45553</v>
      </c>
      <c r="F12198">
        <v>1</v>
      </c>
      <c r="G12198">
        <v>5</v>
      </c>
      <c r="H12198">
        <v>6</v>
      </c>
      <c r="I12198" t="s">
        <v>203</v>
      </c>
      <c r="J12198" t="s">
        <v>184</v>
      </c>
      <c r="K12198" t="s">
        <v>181</v>
      </c>
      <c r="L12198">
        <v>2</v>
      </c>
      <c r="M12198" s="40">
        <v>218</v>
      </c>
      <c r="N12198">
        <v>6</v>
      </c>
      <c r="O12198">
        <v>1</v>
      </c>
      <c r="P12198">
        <v>36</v>
      </c>
      <c r="Q12198" s="40">
        <v>7848</v>
      </c>
      <c r="R12198">
        <v>4.33</v>
      </c>
      <c r="S12198" s="40">
        <f>Cleaned_Data[[#This Row],[price]]/Cleaned_Data[[#This Row],[accommodates]]</f>
        <v>109</v>
      </c>
      <c r="T12198">
        <f>ROUND((Cleaned_Data[[#This Row],[last_scraped]]-E12198)/365, 0)</f>
        <v>0</v>
      </c>
      <c r="U12198" t="str" cm="1">
        <f t="array" ref="U12198">_xlfn.XLOOKUP(G12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8" t="str" cm="1">
        <f t="array" ref="V12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9" spans="1:22">
      <c r="A12199" s="72" t="s">
        <v>10786</v>
      </c>
      <c r="B12199" s="22">
        <v>45719</v>
      </c>
      <c r="C12199">
        <v>663565904</v>
      </c>
      <c r="D12199" t="s">
        <v>10650</v>
      </c>
      <c r="E12199" s="22">
        <v>45619</v>
      </c>
      <c r="F12199">
        <v>0</v>
      </c>
      <c r="G12199">
        <v>10</v>
      </c>
      <c r="H12199">
        <v>10</v>
      </c>
      <c r="I12199" t="s">
        <v>264</v>
      </c>
      <c r="J12199" t="s">
        <v>184</v>
      </c>
      <c r="K12199" t="s">
        <v>181</v>
      </c>
      <c r="L12199">
        <v>5</v>
      </c>
      <c r="M12199" s="40">
        <v>264</v>
      </c>
      <c r="N12199">
        <v>2</v>
      </c>
      <c r="O12199">
        <v>2</v>
      </c>
      <c r="P12199">
        <v>16</v>
      </c>
      <c r="Q12199" s="40">
        <v>4224</v>
      </c>
      <c r="R12199">
        <v>5</v>
      </c>
      <c r="S12199" s="40">
        <f>Cleaned_Data[[#This Row],[price]]/Cleaned_Data[[#This Row],[accommodates]]</f>
        <v>52.8</v>
      </c>
      <c r="T12199">
        <f>ROUND((Cleaned_Data[[#This Row],[last_scraped]]-E12199)/365, 0)</f>
        <v>0</v>
      </c>
      <c r="U12199" t="str" cm="1">
        <f t="array" ref="U12199">_xlfn.XLOOKUP(G12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199" t="str" cm="1">
        <f t="array" ref="V12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00" spans="1:22">
      <c r="A12200" s="72" t="s">
        <v>10787</v>
      </c>
      <c r="B12200" s="22">
        <v>45719</v>
      </c>
      <c r="C12200">
        <v>149656316</v>
      </c>
      <c r="D12200" t="s">
        <v>342</v>
      </c>
      <c r="E12200" s="22">
        <v>42986</v>
      </c>
      <c r="F12200">
        <v>0</v>
      </c>
      <c r="G12200">
        <v>10</v>
      </c>
      <c r="H12200">
        <v>22</v>
      </c>
      <c r="I12200" t="s">
        <v>574</v>
      </c>
      <c r="J12200" t="s">
        <v>184</v>
      </c>
      <c r="K12200" t="s">
        <v>181</v>
      </c>
      <c r="L12200">
        <v>5</v>
      </c>
      <c r="M12200" s="40">
        <v>224</v>
      </c>
      <c r="N12200">
        <v>9</v>
      </c>
      <c r="O12200">
        <v>1</v>
      </c>
      <c r="P12200">
        <v>54</v>
      </c>
      <c r="Q12200" s="40">
        <v>12096</v>
      </c>
      <c r="R12200">
        <v>5</v>
      </c>
      <c r="S12200" s="40">
        <f>Cleaned_Data[[#This Row],[price]]/Cleaned_Data[[#This Row],[accommodates]]</f>
        <v>44.8</v>
      </c>
      <c r="T12200">
        <f>ROUND((Cleaned_Data[[#This Row],[last_scraped]]-E12200)/365, 0)</f>
        <v>7</v>
      </c>
      <c r="U12200" t="str" cm="1">
        <f t="array" ref="U12200">_xlfn.XLOOKUP(G12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00" t="str" cm="1">
        <f t="array" ref="V12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01" spans="1:22">
      <c r="A12201" s="72" t="s">
        <v>10788</v>
      </c>
      <c r="B12201" s="22">
        <v>45719</v>
      </c>
      <c r="C12201">
        <v>226764444</v>
      </c>
      <c r="D12201" t="s">
        <v>342</v>
      </c>
      <c r="E12201" s="22">
        <v>43424</v>
      </c>
      <c r="F12201">
        <v>1</v>
      </c>
      <c r="G12201">
        <v>7</v>
      </c>
      <c r="H12201">
        <v>9</v>
      </c>
      <c r="I12201" t="s">
        <v>183</v>
      </c>
      <c r="J12201" t="s">
        <v>184</v>
      </c>
      <c r="K12201" t="s">
        <v>181</v>
      </c>
      <c r="L12201">
        <v>3</v>
      </c>
      <c r="M12201" s="40">
        <v>290</v>
      </c>
      <c r="N12201">
        <v>10</v>
      </c>
      <c r="O12201">
        <v>1</v>
      </c>
      <c r="P12201">
        <v>60</v>
      </c>
      <c r="Q12201" s="40">
        <v>17400</v>
      </c>
      <c r="R12201">
        <v>4.3</v>
      </c>
      <c r="S12201" s="40">
        <f>Cleaned_Data[[#This Row],[price]]/Cleaned_Data[[#This Row],[accommodates]]</f>
        <v>96.666666666666671</v>
      </c>
      <c r="T12201">
        <f>ROUND((Cleaned_Data[[#This Row],[last_scraped]]-E12201)/365, 0)</f>
        <v>6</v>
      </c>
      <c r="U12201" t="str" cm="1">
        <f t="array" ref="U12201">_xlfn.XLOOKUP(G12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01" t="str" cm="1">
        <f t="array" ref="V12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02" spans="1:22">
      <c r="A12202" s="72" t="s">
        <v>10789</v>
      </c>
      <c r="B12202" s="22">
        <v>45719</v>
      </c>
      <c r="C12202">
        <v>209185597</v>
      </c>
      <c r="D12202" t="s">
        <v>342</v>
      </c>
      <c r="E12202" s="22">
        <v>43325</v>
      </c>
      <c r="F12202">
        <v>0</v>
      </c>
      <c r="G12202">
        <v>54</v>
      </c>
      <c r="H12202">
        <v>94</v>
      </c>
      <c r="I12202" t="s">
        <v>183</v>
      </c>
      <c r="J12202" t="s">
        <v>184</v>
      </c>
      <c r="K12202" t="s">
        <v>181</v>
      </c>
      <c r="L12202">
        <v>4</v>
      </c>
      <c r="M12202" s="40">
        <v>332</v>
      </c>
      <c r="N12202">
        <v>13</v>
      </c>
      <c r="O12202">
        <v>2</v>
      </c>
      <c r="P12202">
        <v>78</v>
      </c>
      <c r="Q12202" s="40">
        <v>25896</v>
      </c>
      <c r="R12202">
        <v>4.6900000000000004</v>
      </c>
      <c r="S12202" s="40">
        <f>Cleaned_Data[[#This Row],[price]]/Cleaned_Data[[#This Row],[accommodates]]</f>
        <v>83</v>
      </c>
      <c r="T12202">
        <f>ROUND((Cleaned_Data[[#This Row],[last_scraped]]-E12202)/365, 0)</f>
        <v>7</v>
      </c>
      <c r="U12202" t="str" cm="1">
        <f t="array" ref="U12202">_xlfn.XLOOKUP(G12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02" t="str" cm="1">
        <f t="array" ref="V12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03" spans="1:22">
      <c r="A12203" s="72" t="s">
        <v>10790</v>
      </c>
      <c r="B12203" s="22">
        <v>45719</v>
      </c>
      <c r="C12203">
        <v>655393056</v>
      </c>
      <c r="D12203" t="s">
        <v>504</v>
      </c>
      <c r="E12203" s="22">
        <v>45569</v>
      </c>
      <c r="F12203">
        <v>0</v>
      </c>
      <c r="G12203">
        <v>4</v>
      </c>
      <c r="H12203">
        <v>5</v>
      </c>
      <c r="I12203" t="s">
        <v>387</v>
      </c>
      <c r="J12203" t="s">
        <v>184</v>
      </c>
      <c r="K12203" t="s">
        <v>181</v>
      </c>
      <c r="L12203">
        <v>5</v>
      </c>
      <c r="M12203" s="40">
        <v>183</v>
      </c>
      <c r="N12203">
        <v>1</v>
      </c>
      <c r="O12203">
        <v>0</v>
      </c>
      <c r="P12203">
        <v>6</v>
      </c>
      <c r="Q12203" s="40">
        <v>1098</v>
      </c>
      <c r="R12203">
        <v>5</v>
      </c>
      <c r="S12203" s="40">
        <f>Cleaned_Data[[#This Row],[price]]/Cleaned_Data[[#This Row],[accommodates]]</f>
        <v>36.6</v>
      </c>
      <c r="T12203">
        <f>ROUND((Cleaned_Data[[#This Row],[last_scraped]]-E12203)/365, 0)</f>
        <v>0</v>
      </c>
      <c r="U12203" t="str" cm="1">
        <f t="array" ref="U12203">_xlfn.XLOOKUP(G12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03" t="str" cm="1">
        <f t="array" ref="V12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04" spans="1:22">
      <c r="A12204" s="72" t="s">
        <v>10791</v>
      </c>
      <c r="B12204" s="22">
        <v>45719</v>
      </c>
      <c r="C12204">
        <v>335558627</v>
      </c>
      <c r="D12204" t="s">
        <v>10792</v>
      </c>
      <c r="E12204" s="22">
        <v>43873</v>
      </c>
      <c r="F12204">
        <v>0</v>
      </c>
      <c r="G12204">
        <v>1</v>
      </c>
      <c r="H12204">
        <v>1</v>
      </c>
      <c r="I12204" t="s">
        <v>191</v>
      </c>
      <c r="J12204" t="s">
        <v>184</v>
      </c>
      <c r="K12204" t="s">
        <v>181</v>
      </c>
      <c r="L12204">
        <v>2</v>
      </c>
      <c r="M12204" s="40">
        <v>167</v>
      </c>
      <c r="N12204">
        <v>2</v>
      </c>
      <c r="O12204">
        <v>0</v>
      </c>
      <c r="P12204">
        <v>12</v>
      </c>
      <c r="Q12204" s="40">
        <v>2004</v>
      </c>
      <c r="R12204">
        <v>4.5</v>
      </c>
      <c r="S12204" s="40">
        <f>Cleaned_Data[[#This Row],[price]]/Cleaned_Data[[#This Row],[accommodates]]</f>
        <v>83.5</v>
      </c>
      <c r="T12204">
        <f>ROUND((Cleaned_Data[[#This Row],[last_scraped]]-E12204)/365, 0)</f>
        <v>5</v>
      </c>
      <c r="U12204" t="str" cm="1">
        <f t="array" ref="U12204">_xlfn.XLOOKUP(G12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04" t="str" cm="1">
        <f t="array" ref="V12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05" spans="1:22">
      <c r="A12205" s="72" t="s">
        <v>10793</v>
      </c>
      <c r="B12205" s="22">
        <v>45719</v>
      </c>
      <c r="C12205">
        <v>665106943</v>
      </c>
      <c r="D12205" t="s">
        <v>7619</v>
      </c>
      <c r="E12205" s="22">
        <v>45628</v>
      </c>
      <c r="F12205">
        <v>0</v>
      </c>
      <c r="G12205">
        <v>1</v>
      </c>
      <c r="H12205">
        <v>1</v>
      </c>
      <c r="I12205" t="s">
        <v>507</v>
      </c>
      <c r="J12205" t="s">
        <v>184</v>
      </c>
      <c r="K12205" t="s">
        <v>181</v>
      </c>
      <c r="L12205">
        <v>5</v>
      </c>
      <c r="M12205" s="40">
        <v>142</v>
      </c>
      <c r="N12205">
        <v>2</v>
      </c>
      <c r="O12205">
        <v>0</v>
      </c>
      <c r="P12205">
        <v>12</v>
      </c>
      <c r="Q12205" s="40">
        <v>1704</v>
      </c>
      <c r="R12205">
        <v>4</v>
      </c>
      <c r="S12205" s="40">
        <f>Cleaned_Data[[#This Row],[price]]/Cleaned_Data[[#This Row],[accommodates]]</f>
        <v>28.4</v>
      </c>
      <c r="T12205">
        <f>ROUND((Cleaned_Data[[#This Row],[last_scraped]]-E12205)/365, 0)</f>
        <v>0</v>
      </c>
      <c r="U12205" t="str" cm="1">
        <f t="array" ref="U12205">_xlfn.XLOOKUP(G12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05" t="str" cm="1">
        <f t="array" ref="V12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06" spans="1:22">
      <c r="A12206" s="72" t="s">
        <v>10794</v>
      </c>
      <c r="B12206" s="22">
        <v>45719</v>
      </c>
      <c r="C12206">
        <v>576069565</v>
      </c>
      <c r="D12206" t="s">
        <v>8417</v>
      </c>
      <c r="E12206" s="22">
        <v>45418</v>
      </c>
      <c r="F12206">
        <v>0</v>
      </c>
      <c r="G12206">
        <v>22</v>
      </c>
      <c r="H12206">
        <v>26</v>
      </c>
      <c r="I12206" t="s">
        <v>353</v>
      </c>
      <c r="J12206" t="s">
        <v>184</v>
      </c>
      <c r="K12206" t="s">
        <v>181</v>
      </c>
      <c r="L12206">
        <v>4</v>
      </c>
      <c r="M12206" s="40">
        <v>259</v>
      </c>
      <c r="N12206">
        <v>2</v>
      </c>
      <c r="O12206">
        <v>0</v>
      </c>
      <c r="P12206">
        <v>12</v>
      </c>
      <c r="Q12206" s="40">
        <v>3108</v>
      </c>
      <c r="R12206">
        <v>5</v>
      </c>
      <c r="S12206" s="40">
        <f>Cleaned_Data[[#This Row],[price]]/Cleaned_Data[[#This Row],[accommodates]]</f>
        <v>64.75</v>
      </c>
      <c r="T12206">
        <f>ROUND((Cleaned_Data[[#This Row],[last_scraped]]-E12206)/365, 0)</f>
        <v>1</v>
      </c>
      <c r="U12206" t="str" cm="1">
        <f t="array" ref="U12206">_xlfn.XLOOKUP(G12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06" t="str" cm="1">
        <f t="array" ref="V12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07" spans="1:22">
      <c r="A12207" s="72" t="s">
        <v>10795</v>
      </c>
      <c r="B12207" s="22">
        <v>45719</v>
      </c>
      <c r="C12207">
        <v>432766155</v>
      </c>
      <c r="D12207" t="s">
        <v>2317</v>
      </c>
      <c r="E12207" s="22">
        <v>44520</v>
      </c>
      <c r="F12207">
        <v>0</v>
      </c>
      <c r="G12207">
        <v>1</v>
      </c>
      <c r="H12207">
        <v>1</v>
      </c>
      <c r="I12207" t="s">
        <v>1064</v>
      </c>
      <c r="J12207" t="s">
        <v>204</v>
      </c>
      <c r="K12207" t="s">
        <v>188</v>
      </c>
      <c r="L12207">
        <v>2</v>
      </c>
      <c r="M12207" s="40">
        <v>92</v>
      </c>
      <c r="N12207">
        <v>6</v>
      </c>
      <c r="O12207">
        <v>3</v>
      </c>
      <c r="P12207">
        <v>36</v>
      </c>
      <c r="Q12207" s="40">
        <v>3312</v>
      </c>
      <c r="R12207">
        <v>4.83</v>
      </c>
      <c r="S12207" s="40">
        <f>Cleaned_Data[[#This Row],[price]]/Cleaned_Data[[#This Row],[accommodates]]</f>
        <v>46</v>
      </c>
      <c r="T12207">
        <f>ROUND((Cleaned_Data[[#This Row],[last_scraped]]-E12207)/365, 0)</f>
        <v>3</v>
      </c>
      <c r="U12207" t="str" cm="1">
        <f t="array" ref="U12207">_xlfn.XLOOKUP(G12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07" t="str" cm="1">
        <f t="array" ref="V12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08" spans="1:22">
      <c r="A12208" s="72" t="s">
        <v>10796</v>
      </c>
      <c r="B12208" s="22">
        <v>45719</v>
      </c>
      <c r="C12208">
        <v>7409213</v>
      </c>
      <c r="D12208" t="s">
        <v>561</v>
      </c>
      <c r="E12208" s="22">
        <v>41465</v>
      </c>
      <c r="F12208">
        <v>0</v>
      </c>
      <c r="G12208">
        <v>238</v>
      </c>
      <c r="H12208">
        <v>329</v>
      </c>
      <c r="I12208" t="s">
        <v>209</v>
      </c>
      <c r="J12208" t="s">
        <v>184</v>
      </c>
      <c r="K12208" t="s">
        <v>181</v>
      </c>
      <c r="L12208">
        <v>6</v>
      </c>
      <c r="M12208" s="40">
        <v>640</v>
      </c>
      <c r="N12208">
        <v>6</v>
      </c>
      <c r="O12208">
        <v>2</v>
      </c>
      <c r="P12208">
        <v>36</v>
      </c>
      <c r="Q12208" s="40">
        <v>23040</v>
      </c>
      <c r="R12208">
        <v>5</v>
      </c>
      <c r="S12208" s="40">
        <f>Cleaned_Data[[#This Row],[price]]/Cleaned_Data[[#This Row],[accommodates]]</f>
        <v>106.66666666666667</v>
      </c>
      <c r="T12208">
        <f>ROUND((Cleaned_Data[[#This Row],[last_scraped]]-E12208)/365, 0)</f>
        <v>12</v>
      </c>
      <c r="U12208" t="str" cm="1">
        <f t="array" ref="U12208">_xlfn.XLOOKUP(G12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08" t="str" cm="1">
        <f t="array" ref="V12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09" spans="1:22">
      <c r="A12209" s="72" t="s">
        <v>10797</v>
      </c>
      <c r="B12209" s="22">
        <v>45719</v>
      </c>
      <c r="C12209">
        <v>23140697</v>
      </c>
      <c r="D12209" t="s">
        <v>10798</v>
      </c>
      <c r="E12209" s="22">
        <v>41942</v>
      </c>
      <c r="F12209">
        <v>0</v>
      </c>
      <c r="G12209">
        <v>1</v>
      </c>
      <c r="H12209">
        <v>1</v>
      </c>
      <c r="I12209" t="s">
        <v>191</v>
      </c>
      <c r="J12209" t="s">
        <v>184</v>
      </c>
      <c r="K12209" t="s">
        <v>181</v>
      </c>
      <c r="L12209">
        <v>8</v>
      </c>
      <c r="M12209" s="40">
        <v>676</v>
      </c>
      <c r="N12209">
        <v>1</v>
      </c>
      <c r="O12209">
        <v>0</v>
      </c>
      <c r="P12209">
        <v>6</v>
      </c>
      <c r="Q12209" s="40">
        <v>4056</v>
      </c>
      <c r="R12209">
        <v>5</v>
      </c>
      <c r="S12209" s="40">
        <f>Cleaned_Data[[#This Row],[price]]/Cleaned_Data[[#This Row],[accommodates]]</f>
        <v>84.5</v>
      </c>
      <c r="T12209">
        <f>ROUND((Cleaned_Data[[#This Row],[last_scraped]]-E12209)/365, 0)</f>
        <v>10</v>
      </c>
      <c r="U12209" t="str" cm="1">
        <f t="array" ref="U12209">_xlfn.XLOOKUP(G12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09" t="str" cm="1">
        <f t="array" ref="V12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0" spans="1:22">
      <c r="A12210" s="72" t="s">
        <v>10799</v>
      </c>
      <c r="B12210" s="22">
        <v>45719</v>
      </c>
      <c r="C12210">
        <v>345564474</v>
      </c>
      <c r="D12210" t="s">
        <v>10800</v>
      </c>
      <c r="E12210" s="22">
        <v>43957</v>
      </c>
      <c r="F12210">
        <v>0</v>
      </c>
      <c r="G12210">
        <v>6</v>
      </c>
      <c r="H12210">
        <v>9</v>
      </c>
      <c r="I12210" t="s">
        <v>254</v>
      </c>
      <c r="J12210" t="s">
        <v>187</v>
      </c>
      <c r="K12210" t="s">
        <v>188</v>
      </c>
      <c r="L12210">
        <v>2</v>
      </c>
      <c r="M12210" s="40">
        <v>110</v>
      </c>
      <c r="N12210">
        <v>1</v>
      </c>
      <c r="O12210">
        <v>0</v>
      </c>
      <c r="P12210">
        <v>6</v>
      </c>
      <c r="Q12210" s="40">
        <v>660</v>
      </c>
      <c r="R12210">
        <v>3</v>
      </c>
      <c r="S12210" s="40">
        <f>Cleaned_Data[[#This Row],[price]]/Cleaned_Data[[#This Row],[accommodates]]</f>
        <v>55</v>
      </c>
      <c r="T12210">
        <f>ROUND((Cleaned_Data[[#This Row],[last_scraped]]-E12210)/365, 0)</f>
        <v>5</v>
      </c>
      <c r="U12210" t="str" cm="1">
        <f t="array" ref="U12210">_xlfn.XLOOKUP(G12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10" t="str" cm="1">
        <f t="array" ref="V12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1" spans="1:22">
      <c r="A12211" s="72" t="s">
        <v>10801</v>
      </c>
      <c r="B12211" s="22">
        <v>45719</v>
      </c>
      <c r="C12211">
        <v>382384057</v>
      </c>
      <c r="D12211" t="s">
        <v>1948</v>
      </c>
      <c r="E12211" s="22">
        <v>44196</v>
      </c>
      <c r="F12211">
        <v>0</v>
      </c>
      <c r="G12211">
        <v>16</v>
      </c>
      <c r="H12211">
        <v>128</v>
      </c>
      <c r="I12211" t="s">
        <v>353</v>
      </c>
      <c r="J12211" t="s">
        <v>222</v>
      </c>
      <c r="K12211" t="s">
        <v>181</v>
      </c>
      <c r="L12211">
        <v>5</v>
      </c>
      <c r="M12211" s="40">
        <v>204</v>
      </c>
      <c r="N12211">
        <v>3</v>
      </c>
      <c r="O12211">
        <v>0</v>
      </c>
      <c r="P12211">
        <v>18</v>
      </c>
      <c r="Q12211" s="40">
        <v>3672</v>
      </c>
      <c r="R12211">
        <v>4.33</v>
      </c>
      <c r="S12211" s="40">
        <f>Cleaned_Data[[#This Row],[price]]/Cleaned_Data[[#This Row],[accommodates]]</f>
        <v>40.799999999999997</v>
      </c>
      <c r="T12211">
        <f>ROUND((Cleaned_Data[[#This Row],[last_scraped]]-E12211)/365, 0)</f>
        <v>4</v>
      </c>
      <c r="U12211" t="str" cm="1">
        <f t="array" ref="U12211">_xlfn.XLOOKUP(G12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11" t="str" cm="1">
        <f t="array" ref="V12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12" spans="1:22">
      <c r="A12212" s="72" t="s">
        <v>10802</v>
      </c>
      <c r="B12212" s="22">
        <v>45719</v>
      </c>
      <c r="C12212">
        <v>503453999</v>
      </c>
      <c r="D12212" t="s">
        <v>810</v>
      </c>
      <c r="E12212" s="22">
        <v>44986</v>
      </c>
      <c r="F12212">
        <v>0</v>
      </c>
      <c r="G12212">
        <v>4</v>
      </c>
      <c r="H12212">
        <v>6</v>
      </c>
      <c r="I12212" t="s">
        <v>207</v>
      </c>
      <c r="J12212" t="s">
        <v>204</v>
      </c>
      <c r="K12212" t="s">
        <v>188</v>
      </c>
      <c r="L12212">
        <v>3</v>
      </c>
      <c r="M12212" s="40">
        <v>95</v>
      </c>
      <c r="N12212">
        <v>6</v>
      </c>
      <c r="O12212">
        <v>1</v>
      </c>
      <c r="P12212">
        <v>36</v>
      </c>
      <c r="Q12212" s="40">
        <v>3420</v>
      </c>
      <c r="R12212">
        <v>4.83</v>
      </c>
      <c r="S12212" s="40">
        <f>Cleaned_Data[[#This Row],[price]]/Cleaned_Data[[#This Row],[accommodates]]</f>
        <v>31.666666666666668</v>
      </c>
      <c r="T12212">
        <f>ROUND((Cleaned_Data[[#This Row],[last_scraped]]-E12212)/365, 0)</f>
        <v>2</v>
      </c>
      <c r="U12212" t="str" cm="1">
        <f t="array" ref="U12212">_xlfn.XLOOKUP(G12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12" t="str" cm="1">
        <f t="array" ref="V12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13" spans="1:22">
      <c r="A12213" s="72" t="s">
        <v>10803</v>
      </c>
      <c r="B12213" s="22">
        <v>45719</v>
      </c>
      <c r="C12213">
        <v>548634954</v>
      </c>
      <c r="D12213" t="s">
        <v>6827</v>
      </c>
      <c r="E12213" s="22">
        <v>45259</v>
      </c>
      <c r="F12213">
        <v>0</v>
      </c>
      <c r="G12213">
        <v>29</v>
      </c>
      <c r="H12213">
        <v>40</v>
      </c>
      <c r="I12213" t="s">
        <v>224</v>
      </c>
      <c r="J12213" t="s">
        <v>204</v>
      </c>
      <c r="K12213" t="s">
        <v>188</v>
      </c>
      <c r="L12213">
        <v>2</v>
      </c>
      <c r="M12213" s="40">
        <v>62</v>
      </c>
      <c r="N12213">
        <v>1</v>
      </c>
      <c r="O12213">
        <v>0</v>
      </c>
      <c r="P12213">
        <v>6</v>
      </c>
      <c r="Q12213" s="40">
        <v>372</v>
      </c>
      <c r="R12213">
        <v>4</v>
      </c>
      <c r="S12213" s="40">
        <f>Cleaned_Data[[#This Row],[price]]/Cleaned_Data[[#This Row],[accommodates]]</f>
        <v>31</v>
      </c>
      <c r="T12213">
        <f>ROUND((Cleaned_Data[[#This Row],[last_scraped]]-E12213)/365, 0)</f>
        <v>1</v>
      </c>
      <c r="U12213" t="str" cm="1">
        <f t="array" ref="U12213">_xlfn.XLOOKUP(G12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13" t="str" cm="1">
        <f t="array" ref="V12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14" spans="1:22">
      <c r="A12214" s="72" t="s">
        <v>10804</v>
      </c>
      <c r="B12214" s="22">
        <v>45719</v>
      </c>
      <c r="C12214">
        <v>185126628</v>
      </c>
      <c r="D12214" t="s">
        <v>2643</v>
      </c>
      <c r="E12214" s="22">
        <v>43209</v>
      </c>
      <c r="F12214">
        <v>0</v>
      </c>
      <c r="G12214">
        <v>79</v>
      </c>
      <c r="H12214">
        <v>121</v>
      </c>
      <c r="I12214" t="s">
        <v>211</v>
      </c>
      <c r="J12214" t="s">
        <v>184</v>
      </c>
      <c r="K12214" t="s">
        <v>181</v>
      </c>
      <c r="L12214">
        <v>4</v>
      </c>
      <c r="M12214" s="40">
        <v>375</v>
      </c>
      <c r="N12214">
        <v>4</v>
      </c>
      <c r="O12214">
        <v>1</v>
      </c>
      <c r="P12214">
        <v>24</v>
      </c>
      <c r="Q12214" s="40">
        <v>9000</v>
      </c>
      <c r="R12214">
        <v>5</v>
      </c>
      <c r="S12214" s="40">
        <f>Cleaned_Data[[#This Row],[price]]/Cleaned_Data[[#This Row],[accommodates]]</f>
        <v>93.75</v>
      </c>
      <c r="T12214">
        <f>ROUND((Cleaned_Data[[#This Row],[last_scraped]]-E12214)/365, 0)</f>
        <v>7</v>
      </c>
      <c r="U12214" t="str" cm="1">
        <f t="array" ref="U12214">_xlfn.XLOOKUP(G12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14" t="str" cm="1">
        <f t="array" ref="V12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5" spans="1:22">
      <c r="A12215" s="72" t="s">
        <v>10805</v>
      </c>
      <c r="B12215" s="22">
        <v>45719</v>
      </c>
      <c r="C12215">
        <v>47290473</v>
      </c>
      <c r="D12215" t="s">
        <v>223</v>
      </c>
      <c r="E12215" s="22">
        <v>42300</v>
      </c>
      <c r="F12215">
        <v>0</v>
      </c>
      <c r="G12215">
        <v>1</v>
      </c>
      <c r="H12215">
        <v>1</v>
      </c>
      <c r="I12215" t="s">
        <v>191</v>
      </c>
      <c r="J12215" t="s">
        <v>184</v>
      </c>
      <c r="K12215" t="s">
        <v>181</v>
      </c>
      <c r="L12215">
        <v>5</v>
      </c>
      <c r="M12215" s="40">
        <v>299</v>
      </c>
      <c r="N12215">
        <v>1</v>
      </c>
      <c r="O12215">
        <v>1</v>
      </c>
      <c r="P12215">
        <v>14</v>
      </c>
      <c r="Q12215" s="40">
        <v>4186</v>
      </c>
      <c r="R12215">
        <v>4</v>
      </c>
      <c r="S12215" s="40">
        <f>Cleaned_Data[[#This Row],[price]]/Cleaned_Data[[#This Row],[accommodates]]</f>
        <v>59.8</v>
      </c>
      <c r="T12215">
        <f>ROUND((Cleaned_Data[[#This Row],[last_scraped]]-E12215)/365, 0)</f>
        <v>9</v>
      </c>
      <c r="U12215" t="str" cm="1">
        <f t="array" ref="U12215">_xlfn.XLOOKUP(G12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15" t="str" cm="1">
        <f t="array" ref="V12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6" spans="1:22">
      <c r="A12216" s="72" t="s">
        <v>10806</v>
      </c>
      <c r="B12216" s="22">
        <v>45719</v>
      </c>
      <c r="C12216">
        <v>548634954</v>
      </c>
      <c r="D12216" t="s">
        <v>6827</v>
      </c>
      <c r="E12216" s="22">
        <v>45259</v>
      </c>
      <c r="F12216">
        <v>0</v>
      </c>
      <c r="G12216">
        <v>29</v>
      </c>
      <c r="H12216">
        <v>40</v>
      </c>
      <c r="I12216" t="s">
        <v>224</v>
      </c>
      <c r="J12216" t="s">
        <v>204</v>
      </c>
      <c r="K12216" t="s">
        <v>188</v>
      </c>
      <c r="L12216">
        <v>1</v>
      </c>
      <c r="M12216" s="40">
        <v>60</v>
      </c>
      <c r="N12216">
        <v>1</v>
      </c>
      <c r="O12216">
        <v>0</v>
      </c>
      <c r="P12216">
        <v>6</v>
      </c>
      <c r="Q12216" s="40">
        <v>360</v>
      </c>
      <c r="R12216">
        <v>3</v>
      </c>
      <c r="S12216" s="40">
        <f>Cleaned_Data[[#This Row],[price]]/Cleaned_Data[[#This Row],[accommodates]]</f>
        <v>60</v>
      </c>
      <c r="T12216">
        <f>ROUND((Cleaned_Data[[#This Row],[last_scraped]]-E12216)/365, 0)</f>
        <v>1</v>
      </c>
      <c r="U12216" t="str" cm="1">
        <f t="array" ref="U12216">_xlfn.XLOOKUP(G12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16" t="str" cm="1">
        <f t="array" ref="V12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7" spans="1:22">
      <c r="A12217" s="72" t="s">
        <v>10807</v>
      </c>
      <c r="B12217" s="22">
        <v>45719</v>
      </c>
      <c r="C12217">
        <v>548634954</v>
      </c>
      <c r="D12217" t="s">
        <v>6827</v>
      </c>
      <c r="E12217" s="22">
        <v>45259</v>
      </c>
      <c r="F12217">
        <v>0</v>
      </c>
      <c r="G12217">
        <v>29</v>
      </c>
      <c r="H12217">
        <v>40</v>
      </c>
      <c r="I12217" t="s">
        <v>224</v>
      </c>
      <c r="J12217" t="s">
        <v>204</v>
      </c>
      <c r="K12217" t="s">
        <v>188</v>
      </c>
      <c r="L12217">
        <v>1</v>
      </c>
      <c r="M12217" s="40">
        <v>52</v>
      </c>
      <c r="N12217">
        <v>4</v>
      </c>
      <c r="O12217">
        <v>1</v>
      </c>
      <c r="P12217">
        <v>24</v>
      </c>
      <c r="Q12217" s="40">
        <v>1248</v>
      </c>
      <c r="R12217">
        <v>3.25</v>
      </c>
      <c r="S12217" s="40">
        <f>Cleaned_Data[[#This Row],[price]]/Cleaned_Data[[#This Row],[accommodates]]</f>
        <v>52</v>
      </c>
      <c r="T12217">
        <f>ROUND((Cleaned_Data[[#This Row],[last_scraped]]-E12217)/365, 0)</f>
        <v>1</v>
      </c>
      <c r="U12217" t="str" cm="1">
        <f t="array" ref="U12217">_xlfn.XLOOKUP(G12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17" t="str" cm="1">
        <f t="array" ref="V12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8" spans="1:22">
      <c r="A12218" s="72" t="s">
        <v>10808</v>
      </c>
      <c r="B12218" s="22">
        <v>45719</v>
      </c>
      <c r="C12218">
        <v>548634954</v>
      </c>
      <c r="D12218" t="s">
        <v>6827</v>
      </c>
      <c r="E12218" s="22">
        <v>45259</v>
      </c>
      <c r="F12218">
        <v>0</v>
      </c>
      <c r="G12218">
        <v>29</v>
      </c>
      <c r="H12218">
        <v>40</v>
      </c>
      <c r="I12218" t="s">
        <v>224</v>
      </c>
      <c r="J12218" t="s">
        <v>204</v>
      </c>
      <c r="K12218" t="s">
        <v>188</v>
      </c>
      <c r="L12218">
        <v>2</v>
      </c>
      <c r="M12218" s="40">
        <v>82</v>
      </c>
      <c r="N12218">
        <v>1</v>
      </c>
      <c r="O12218">
        <v>0</v>
      </c>
      <c r="P12218">
        <v>6</v>
      </c>
      <c r="Q12218" s="40">
        <v>492</v>
      </c>
      <c r="R12218">
        <v>5</v>
      </c>
      <c r="S12218" s="40">
        <f>Cleaned_Data[[#This Row],[price]]/Cleaned_Data[[#This Row],[accommodates]]</f>
        <v>41</v>
      </c>
      <c r="T12218">
        <f>ROUND((Cleaned_Data[[#This Row],[last_scraped]]-E12218)/365, 0)</f>
        <v>1</v>
      </c>
      <c r="U12218" t="str" cm="1">
        <f t="array" ref="U12218">_xlfn.XLOOKUP(G12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18" t="str" cm="1">
        <f t="array" ref="V12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19" spans="1:22">
      <c r="A12219" s="72" t="s">
        <v>10809</v>
      </c>
      <c r="B12219" s="22">
        <v>45719</v>
      </c>
      <c r="C12219">
        <v>49748638</v>
      </c>
      <c r="D12219" t="s">
        <v>10810</v>
      </c>
      <c r="E12219" s="22">
        <v>42331</v>
      </c>
      <c r="F12219">
        <v>0</v>
      </c>
      <c r="G12219">
        <v>2</v>
      </c>
      <c r="H12219">
        <v>2</v>
      </c>
      <c r="I12219" t="s">
        <v>191</v>
      </c>
      <c r="J12219" t="s">
        <v>236</v>
      </c>
      <c r="K12219" t="s">
        <v>181</v>
      </c>
      <c r="L12219">
        <v>1</v>
      </c>
      <c r="M12219" s="40">
        <v>113</v>
      </c>
      <c r="N12219">
        <v>1</v>
      </c>
      <c r="O12219">
        <v>0</v>
      </c>
      <c r="P12219">
        <v>6</v>
      </c>
      <c r="Q12219" s="40">
        <v>678</v>
      </c>
      <c r="R12219">
        <v>5</v>
      </c>
      <c r="S12219" s="40">
        <f>Cleaned_Data[[#This Row],[price]]/Cleaned_Data[[#This Row],[accommodates]]</f>
        <v>113</v>
      </c>
      <c r="T12219">
        <f>ROUND((Cleaned_Data[[#This Row],[last_scraped]]-E12219)/365, 0)</f>
        <v>9</v>
      </c>
      <c r="U12219" t="str" cm="1">
        <f t="array" ref="U12219">_xlfn.XLOOKUP(G12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19" t="str" cm="1">
        <f t="array" ref="V12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0" spans="1:22">
      <c r="A12220" s="72" t="s">
        <v>10811</v>
      </c>
      <c r="B12220" s="22">
        <v>45719</v>
      </c>
      <c r="C12220">
        <v>250666874</v>
      </c>
      <c r="D12220" t="s">
        <v>362</v>
      </c>
      <c r="E12220" s="22">
        <v>43547</v>
      </c>
      <c r="F12220">
        <v>1</v>
      </c>
      <c r="G12220">
        <v>17</v>
      </c>
      <c r="H12220">
        <v>20</v>
      </c>
      <c r="I12220" t="s">
        <v>207</v>
      </c>
      <c r="J12220" t="s">
        <v>184</v>
      </c>
      <c r="K12220" t="s">
        <v>181</v>
      </c>
      <c r="L12220">
        <v>2</v>
      </c>
      <c r="M12220" s="40">
        <v>121</v>
      </c>
      <c r="N12220">
        <v>15</v>
      </c>
      <c r="O12220">
        <v>5</v>
      </c>
      <c r="P12220">
        <v>90</v>
      </c>
      <c r="Q12220" s="40">
        <v>10890</v>
      </c>
      <c r="R12220">
        <v>4.87</v>
      </c>
      <c r="S12220" s="40">
        <f>Cleaned_Data[[#This Row],[price]]/Cleaned_Data[[#This Row],[accommodates]]</f>
        <v>60.5</v>
      </c>
      <c r="T12220">
        <f>ROUND((Cleaned_Data[[#This Row],[last_scraped]]-E12220)/365, 0)</f>
        <v>6</v>
      </c>
      <c r="U12220" t="str" cm="1">
        <f t="array" ref="U12220">_xlfn.XLOOKUP(G12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20" t="str" cm="1">
        <f t="array" ref="V12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1" spans="1:22">
      <c r="A12221" s="72" t="s">
        <v>10812</v>
      </c>
      <c r="B12221" s="22">
        <v>45719</v>
      </c>
      <c r="C12221">
        <v>149746158</v>
      </c>
      <c r="D12221" t="s">
        <v>370</v>
      </c>
      <c r="E12221" s="22">
        <v>42986</v>
      </c>
      <c r="F12221">
        <v>0</v>
      </c>
      <c r="G12221">
        <v>2</v>
      </c>
      <c r="H12221">
        <v>3</v>
      </c>
      <c r="I12221" t="s">
        <v>183</v>
      </c>
      <c r="J12221" t="s">
        <v>184</v>
      </c>
      <c r="K12221" t="s">
        <v>181</v>
      </c>
      <c r="L12221">
        <v>2</v>
      </c>
      <c r="M12221" s="40">
        <v>114</v>
      </c>
      <c r="N12221">
        <v>7</v>
      </c>
      <c r="O12221">
        <v>3</v>
      </c>
      <c r="P12221">
        <v>98</v>
      </c>
      <c r="Q12221" s="40">
        <v>11172</v>
      </c>
      <c r="R12221">
        <v>4.71</v>
      </c>
      <c r="S12221" s="40">
        <f>Cleaned_Data[[#This Row],[price]]/Cleaned_Data[[#This Row],[accommodates]]</f>
        <v>57</v>
      </c>
      <c r="T12221">
        <f>ROUND((Cleaned_Data[[#This Row],[last_scraped]]-E12221)/365, 0)</f>
        <v>7</v>
      </c>
      <c r="U12221" t="str" cm="1">
        <f t="array" ref="U12221">_xlfn.XLOOKUP(G12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21" t="str" cm="1">
        <f t="array" ref="V12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2" spans="1:22">
      <c r="A12222" s="72" t="s">
        <v>10813</v>
      </c>
      <c r="B12222" s="22">
        <v>45719</v>
      </c>
      <c r="C12222">
        <v>48015044</v>
      </c>
      <c r="D12222" t="s">
        <v>1027</v>
      </c>
      <c r="E12222" s="22">
        <v>42310</v>
      </c>
      <c r="F12222">
        <v>0</v>
      </c>
      <c r="G12222">
        <v>36</v>
      </c>
      <c r="H12222">
        <v>96</v>
      </c>
      <c r="I12222" t="s">
        <v>183</v>
      </c>
      <c r="J12222" t="s">
        <v>184</v>
      </c>
      <c r="K12222" t="s">
        <v>181</v>
      </c>
      <c r="L12222">
        <v>6</v>
      </c>
      <c r="M12222" s="40">
        <v>649</v>
      </c>
      <c r="N12222">
        <v>12</v>
      </c>
      <c r="O12222">
        <v>4</v>
      </c>
      <c r="P12222">
        <v>72</v>
      </c>
      <c r="Q12222" s="40">
        <v>46728</v>
      </c>
      <c r="R12222">
        <v>4.58</v>
      </c>
      <c r="S12222" s="40">
        <f>Cleaned_Data[[#This Row],[price]]/Cleaned_Data[[#This Row],[accommodates]]</f>
        <v>108.16666666666667</v>
      </c>
      <c r="T12222">
        <f>ROUND((Cleaned_Data[[#This Row],[last_scraped]]-E12222)/365, 0)</f>
        <v>9</v>
      </c>
      <c r="U12222" t="str" cm="1">
        <f t="array" ref="U12222">_xlfn.XLOOKUP(G12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22" t="str" cm="1">
        <f t="array" ref="V12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3" spans="1:22">
      <c r="A12223" s="72" t="s">
        <v>10814</v>
      </c>
      <c r="B12223" s="22">
        <v>45719</v>
      </c>
      <c r="C12223">
        <v>66023357</v>
      </c>
      <c r="D12223" t="s">
        <v>10815</v>
      </c>
      <c r="E12223" s="22">
        <v>42466</v>
      </c>
      <c r="F12223">
        <v>0</v>
      </c>
      <c r="G12223">
        <v>1</v>
      </c>
      <c r="H12223">
        <v>2</v>
      </c>
      <c r="I12223" t="s">
        <v>221</v>
      </c>
      <c r="J12223" t="s">
        <v>184</v>
      </c>
      <c r="K12223" t="s">
        <v>181</v>
      </c>
      <c r="L12223">
        <v>2</v>
      </c>
      <c r="M12223" s="40">
        <v>243</v>
      </c>
      <c r="N12223">
        <v>3</v>
      </c>
      <c r="O12223">
        <v>0</v>
      </c>
      <c r="P12223">
        <v>24</v>
      </c>
      <c r="Q12223" s="40">
        <v>5832</v>
      </c>
      <c r="R12223">
        <v>5</v>
      </c>
      <c r="S12223" s="40">
        <f>Cleaned_Data[[#This Row],[price]]/Cleaned_Data[[#This Row],[accommodates]]</f>
        <v>121.5</v>
      </c>
      <c r="T12223">
        <f>ROUND((Cleaned_Data[[#This Row],[last_scraped]]-E12223)/365, 0)</f>
        <v>9</v>
      </c>
      <c r="U12223" t="str" cm="1">
        <f t="array" ref="U12223">_xlfn.XLOOKUP(G12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23" t="str" cm="1">
        <f t="array" ref="V12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4" spans="1:22">
      <c r="A12224" s="72" t="s">
        <v>10816</v>
      </c>
      <c r="B12224" s="22">
        <v>45719</v>
      </c>
      <c r="C12224">
        <v>567109519</v>
      </c>
      <c r="D12224" t="s">
        <v>8514</v>
      </c>
      <c r="E12224" s="22">
        <v>45365</v>
      </c>
      <c r="F12224">
        <v>1</v>
      </c>
      <c r="G12224">
        <v>6</v>
      </c>
      <c r="H12224">
        <v>8</v>
      </c>
      <c r="I12224" t="s">
        <v>183</v>
      </c>
      <c r="J12224" t="s">
        <v>214</v>
      </c>
      <c r="K12224" t="s">
        <v>181</v>
      </c>
      <c r="L12224">
        <v>6</v>
      </c>
      <c r="M12224" s="40">
        <v>257</v>
      </c>
      <c r="N12224">
        <v>4</v>
      </c>
      <c r="O12224">
        <v>3</v>
      </c>
      <c r="P12224">
        <v>24</v>
      </c>
      <c r="Q12224" s="40">
        <v>6168</v>
      </c>
      <c r="R12224">
        <v>5</v>
      </c>
      <c r="S12224" s="40">
        <f>Cleaned_Data[[#This Row],[price]]/Cleaned_Data[[#This Row],[accommodates]]</f>
        <v>42.833333333333336</v>
      </c>
      <c r="T12224">
        <f>ROUND((Cleaned_Data[[#This Row],[last_scraped]]-E12224)/365, 0)</f>
        <v>1</v>
      </c>
      <c r="U12224" t="str" cm="1">
        <f t="array" ref="U12224">_xlfn.XLOOKUP(G12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24" t="str" cm="1">
        <f t="array" ref="V12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25" spans="1:22">
      <c r="A12225" s="72" t="s">
        <v>10817</v>
      </c>
      <c r="B12225" s="22">
        <v>45719</v>
      </c>
      <c r="C12225">
        <v>24690026</v>
      </c>
      <c r="D12225" t="s">
        <v>1073</v>
      </c>
      <c r="E12225" s="22">
        <v>41983</v>
      </c>
      <c r="F12225">
        <v>0</v>
      </c>
      <c r="G12225">
        <v>25</v>
      </c>
      <c r="H12225">
        <v>51</v>
      </c>
      <c r="I12225" t="s">
        <v>183</v>
      </c>
      <c r="J12225" t="s">
        <v>187</v>
      </c>
      <c r="K12225" t="s">
        <v>188</v>
      </c>
      <c r="L12225">
        <v>2</v>
      </c>
      <c r="M12225" s="40">
        <v>113</v>
      </c>
      <c r="N12225">
        <v>2</v>
      </c>
      <c r="O12225">
        <v>0</v>
      </c>
      <c r="P12225">
        <v>12</v>
      </c>
      <c r="Q12225" s="40">
        <v>1356</v>
      </c>
      <c r="R12225">
        <v>2.5</v>
      </c>
      <c r="S12225" s="40">
        <f>Cleaned_Data[[#This Row],[price]]/Cleaned_Data[[#This Row],[accommodates]]</f>
        <v>56.5</v>
      </c>
      <c r="T12225">
        <f>ROUND((Cleaned_Data[[#This Row],[last_scraped]]-E12225)/365, 0)</f>
        <v>10</v>
      </c>
      <c r="U12225" t="str" cm="1">
        <f t="array" ref="U12225">_xlfn.XLOOKUP(G12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25" t="str" cm="1">
        <f t="array" ref="V12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6" spans="1:22">
      <c r="A12226" s="72" t="s">
        <v>10818</v>
      </c>
      <c r="B12226" s="22">
        <v>45719</v>
      </c>
      <c r="C12226">
        <v>169795871</v>
      </c>
      <c r="D12226" t="s">
        <v>336</v>
      </c>
      <c r="E12226" s="22">
        <v>43124</v>
      </c>
      <c r="F12226">
        <v>0</v>
      </c>
      <c r="G12226">
        <v>54</v>
      </c>
      <c r="H12226">
        <v>227</v>
      </c>
      <c r="I12226" t="s">
        <v>203</v>
      </c>
      <c r="J12226" t="s">
        <v>184</v>
      </c>
      <c r="K12226" t="s">
        <v>181</v>
      </c>
      <c r="L12226">
        <v>8</v>
      </c>
      <c r="M12226" s="40">
        <v>409</v>
      </c>
      <c r="N12226">
        <v>2</v>
      </c>
      <c r="O12226">
        <v>0</v>
      </c>
      <c r="P12226">
        <v>12</v>
      </c>
      <c r="Q12226" s="40">
        <v>4908</v>
      </c>
      <c r="R12226">
        <v>4.5</v>
      </c>
      <c r="S12226" s="40">
        <f>Cleaned_Data[[#This Row],[price]]/Cleaned_Data[[#This Row],[accommodates]]</f>
        <v>51.125</v>
      </c>
      <c r="T12226">
        <f>ROUND((Cleaned_Data[[#This Row],[last_scraped]]-E12226)/365, 0)</f>
        <v>7</v>
      </c>
      <c r="U12226" t="str" cm="1">
        <f t="array" ref="U12226">_xlfn.XLOOKUP(G12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26" t="str" cm="1">
        <f t="array" ref="V12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7" spans="1:22">
      <c r="A12227" s="72" t="s">
        <v>10819</v>
      </c>
      <c r="B12227" s="22">
        <v>45719</v>
      </c>
      <c r="C12227">
        <v>455120249</v>
      </c>
      <c r="D12227" t="s">
        <v>364</v>
      </c>
      <c r="E12227" s="22">
        <v>44671</v>
      </c>
      <c r="F12227">
        <v>1</v>
      </c>
      <c r="G12227">
        <v>20</v>
      </c>
      <c r="H12227">
        <v>29</v>
      </c>
      <c r="I12227" t="s">
        <v>183</v>
      </c>
      <c r="J12227" t="s">
        <v>184</v>
      </c>
      <c r="K12227" t="s">
        <v>181</v>
      </c>
      <c r="L12227">
        <v>6</v>
      </c>
      <c r="M12227" s="40">
        <v>347</v>
      </c>
      <c r="N12227">
        <v>6</v>
      </c>
      <c r="O12227">
        <v>0</v>
      </c>
      <c r="P12227">
        <v>36</v>
      </c>
      <c r="Q12227" s="40">
        <v>12492</v>
      </c>
      <c r="R12227">
        <v>5</v>
      </c>
      <c r="S12227" s="40">
        <f>Cleaned_Data[[#This Row],[price]]/Cleaned_Data[[#This Row],[accommodates]]</f>
        <v>57.833333333333336</v>
      </c>
      <c r="T12227">
        <f>ROUND((Cleaned_Data[[#This Row],[last_scraped]]-E12227)/365, 0)</f>
        <v>3</v>
      </c>
      <c r="U12227" t="str" cm="1">
        <f t="array" ref="U12227">_xlfn.XLOOKUP(G12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27" t="str" cm="1">
        <f t="array" ref="V12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8" spans="1:22">
      <c r="A12228" s="72" t="s">
        <v>10820</v>
      </c>
      <c r="B12228" s="22">
        <v>45719</v>
      </c>
      <c r="C12228">
        <v>24690026</v>
      </c>
      <c r="D12228" t="s">
        <v>1073</v>
      </c>
      <c r="E12228" s="22">
        <v>41983</v>
      </c>
      <c r="F12228">
        <v>0</v>
      </c>
      <c r="G12228">
        <v>25</v>
      </c>
      <c r="H12228">
        <v>51</v>
      </c>
      <c r="I12228" t="s">
        <v>183</v>
      </c>
      <c r="J12228" t="s">
        <v>187</v>
      </c>
      <c r="K12228" t="s">
        <v>188</v>
      </c>
      <c r="L12228">
        <v>2</v>
      </c>
      <c r="M12228" s="40">
        <v>113</v>
      </c>
      <c r="N12228">
        <v>1</v>
      </c>
      <c r="O12228">
        <v>0</v>
      </c>
      <c r="P12228">
        <v>6</v>
      </c>
      <c r="Q12228" s="40">
        <v>678</v>
      </c>
      <c r="R12228">
        <v>3</v>
      </c>
      <c r="S12228" s="40">
        <f>Cleaned_Data[[#This Row],[price]]/Cleaned_Data[[#This Row],[accommodates]]</f>
        <v>56.5</v>
      </c>
      <c r="T12228">
        <f>ROUND((Cleaned_Data[[#This Row],[last_scraped]]-E12228)/365, 0)</f>
        <v>10</v>
      </c>
      <c r="U12228" t="str" cm="1">
        <f t="array" ref="U12228">_xlfn.XLOOKUP(G12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28" t="str" cm="1">
        <f t="array" ref="V12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9" spans="1:22">
      <c r="A12229" s="72" t="s">
        <v>10821</v>
      </c>
      <c r="B12229" s="22">
        <v>45719</v>
      </c>
      <c r="C12229">
        <v>427011670</v>
      </c>
      <c r="D12229" t="s">
        <v>2611</v>
      </c>
      <c r="E12229" s="22">
        <v>44481</v>
      </c>
      <c r="F12229">
        <v>0</v>
      </c>
      <c r="G12229">
        <v>34</v>
      </c>
      <c r="H12229">
        <v>61</v>
      </c>
      <c r="I12229" t="s">
        <v>387</v>
      </c>
      <c r="J12229" t="s">
        <v>184</v>
      </c>
      <c r="K12229" t="s">
        <v>181</v>
      </c>
      <c r="L12229">
        <v>2</v>
      </c>
      <c r="M12229" s="40">
        <v>156</v>
      </c>
      <c r="N12229">
        <v>3</v>
      </c>
      <c r="O12229">
        <v>1</v>
      </c>
      <c r="P12229">
        <v>18</v>
      </c>
      <c r="Q12229" s="40">
        <v>2808</v>
      </c>
      <c r="R12229">
        <v>4.33</v>
      </c>
      <c r="S12229" s="40">
        <f>Cleaned_Data[[#This Row],[price]]/Cleaned_Data[[#This Row],[accommodates]]</f>
        <v>78</v>
      </c>
      <c r="T12229">
        <f>ROUND((Cleaned_Data[[#This Row],[last_scraped]]-E12229)/365, 0)</f>
        <v>3</v>
      </c>
      <c r="U12229" t="str" cm="1">
        <f t="array" ref="U12229">_xlfn.XLOOKUP(G12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29" t="str" cm="1">
        <f t="array" ref="V12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30" spans="1:22">
      <c r="A12230" s="72" t="s">
        <v>10822</v>
      </c>
      <c r="B12230" s="22">
        <v>45719</v>
      </c>
      <c r="C12230">
        <v>660250826</v>
      </c>
      <c r="D12230" t="s">
        <v>10823</v>
      </c>
      <c r="E12230" s="22">
        <v>45598</v>
      </c>
      <c r="F12230">
        <v>0</v>
      </c>
      <c r="G12230">
        <v>1</v>
      </c>
      <c r="H12230">
        <v>3</v>
      </c>
      <c r="I12230" t="s">
        <v>179</v>
      </c>
      <c r="J12230" t="s">
        <v>184</v>
      </c>
      <c r="K12230" t="s">
        <v>181</v>
      </c>
      <c r="L12230">
        <v>4</v>
      </c>
      <c r="M12230" s="40">
        <v>180</v>
      </c>
      <c r="N12230">
        <v>9</v>
      </c>
      <c r="O12230">
        <v>0</v>
      </c>
      <c r="P12230">
        <v>54</v>
      </c>
      <c r="Q12230" s="40">
        <v>9720</v>
      </c>
      <c r="R12230">
        <v>4.4400000000000004</v>
      </c>
      <c r="S12230" s="40">
        <f>Cleaned_Data[[#This Row],[price]]/Cleaned_Data[[#This Row],[accommodates]]</f>
        <v>45</v>
      </c>
      <c r="T12230">
        <f>ROUND((Cleaned_Data[[#This Row],[last_scraped]]-E12230)/365, 0)</f>
        <v>0</v>
      </c>
      <c r="U12230" t="str" cm="1">
        <f t="array" ref="U12230">_xlfn.XLOOKUP(G12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0" t="str" cm="1">
        <f t="array" ref="V12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31" spans="1:22">
      <c r="A12231" s="72" t="s">
        <v>10824</v>
      </c>
      <c r="B12231" s="22">
        <v>45719</v>
      </c>
      <c r="C12231">
        <v>4352870</v>
      </c>
      <c r="D12231" t="s">
        <v>10825</v>
      </c>
      <c r="E12231" s="22">
        <v>41251</v>
      </c>
      <c r="F12231">
        <v>0</v>
      </c>
      <c r="G12231">
        <v>1</v>
      </c>
      <c r="H12231">
        <v>1</v>
      </c>
      <c r="I12231" t="s">
        <v>264</v>
      </c>
      <c r="J12231" t="s">
        <v>180</v>
      </c>
      <c r="K12231" t="s">
        <v>181</v>
      </c>
      <c r="L12231">
        <v>4</v>
      </c>
      <c r="M12231" s="40">
        <v>144</v>
      </c>
      <c r="N12231">
        <v>2</v>
      </c>
      <c r="O12231">
        <v>0</v>
      </c>
      <c r="P12231">
        <v>12</v>
      </c>
      <c r="Q12231" s="40">
        <v>1728</v>
      </c>
      <c r="R12231">
        <v>4.5</v>
      </c>
      <c r="S12231" s="40">
        <f>Cleaned_Data[[#This Row],[price]]/Cleaned_Data[[#This Row],[accommodates]]</f>
        <v>36</v>
      </c>
      <c r="T12231">
        <f>ROUND((Cleaned_Data[[#This Row],[last_scraped]]-E12231)/365, 0)</f>
        <v>12</v>
      </c>
      <c r="U12231" t="str" cm="1">
        <f t="array" ref="U12231">_xlfn.XLOOKUP(G12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1" t="str" cm="1">
        <f t="array" ref="V12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32" spans="1:22">
      <c r="A12232" s="72" t="s">
        <v>10826</v>
      </c>
      <c r="B12232" s="22">
        <v>45719</v>
      </c>
      <c r="C12232">
        <v>510052112</v>
      </c>
      <c r="D12232" t="s">
        <v>4858</v>
      </c>
      <c r="E12232" s="22">
        <v>45030</v>
      </c>
      <c r="F12232">
        <v>0</v>
      </c>
      <c r="G12232">
        <v>69</v>
      </c>
      <c r="H12232">
        <v>80</v>
      </c>
      <c r="I12232" t="s">
        <v>183</v>
      </c>
      <c r="J12232" t="s">
        <v>184</v>
      </c>
      <c r="K12232" t="s">
        <v>181</v>
      </c>
      <c r="L12232">
        <v>6</v>
      </c>
      <c r="M12232" s="40">
        <v>225</v>
      </c>
      <c r="N12232">
        <v>7</v>
      </c>
      <c r="O12232">
        <v>2</v>
      </c>
      <c r="P12232">
        <v>42</v>
      </c>
      <c r="Q12232" s="40">
        <v>9450</v>
      </c>
      <c r="R12232">
        <v>4.71</v>
      </c>
      <c r="S12232" s="40">
        <f>Cleaned_Data[[#This Row],[price]]/Cleaned_Data[[#This Row],[accommodates]]</f>
        <v>37.5</v>
      </c>
      <c r="T12232">
        <f>ROUND((Cleaned_Data[[#This Row],[last_scraped]]-E12232)/365, 0)</f>
        <v>2</v>
      </c>
      <c r="U12232" t="str" cm="1">
        <f t="array" ref="U12232">_xlfn.XLOOKUP(G12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32" t="str" cm="1">
        <f t="array" ref="V12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33" spans="1:22">
      <c r="A12233" s="72" t="s">
        <v>10827</v>
      </c>
      <c r="B12233" s="22">
        <v>45719</v>
      </c>
      <c r="C12233">
        <v>132785798</v>
      </c>
      <c r="D12233" t="s">
        <v>10828</v>
      </c>
      <c r="E12233" s="22">
        <v>42886</v>
      </c>
      <c r="F12233">
        <v>0</v>
      </c>
      <c r="G12233">
        <v>2</v>
      </c>
      <c r="H12233">
        <v>3</v>
      </c>
      <c r="I12233" t="s">
        <v>438</v>
      </c>
      <c r="J12233" t="s">
        <v>180</v>
      </c>
      <c r="K12233" t="s">
        <v>181</v>
      </c>
      <c r="L12233">
        <v>6</v>
      </c>
      <c r="M12233" s="40">
        <v>255</v>
      </c>
      <c r="N12233">
        <v>2</v>
      </c>
      <c r="O12233">
        <v>0</v>
      </c>
      <c r="P12233">
        <v>12</v>
      </c>
      <c r="Q12233" s="40">
        <v>3060</v>
      </c>
      <c r="R12233">
        <v>5</v>
      </c>
      <c r="S12233" s="40">
        <f>Cleaned_Data[[#This Row],[price]]/Cleaned_Data[[#This Row],[accommodates]]</f>
        <v>42.5</v>
      </c>
      <c r="T12233">
        <f>ROUND((Cleaned_Data[[#This Row],[last_scraped]]-E12233)/365, 0)</f>
        <v>8</v>
      </c>
      <c r="U12233" t="str" cm="1">
        <f t="array" ref="U12233">_xlfn.XLOOKUP(G12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3" t="str" cm="1">
        <f t="array" ref="V12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34" spans="1:22">
      <c r="A12234" s="72" t="s">
        <v>10830</v>
      </c>
      <c r="B12234" s="22">
        <v>45719</v>
      </c>
      <c r="C12234">
        <v>5595616</v>
      </c>
      <c r="D12234" t="s">
        <v>10831</v>
      </c>
      <c r="E12234" s="22">
        <v>41357</v>
      </c>
      <c r="F12234">
        <v>0</v>
      </c>
      <c r="G12234">
        <v>2</v>
      </c>
      <c r="H12234">
        <v>2</v>
      </c>
      <c r="I12234" t="s">
        <v>221</v>
      </c>
      <c r="J12234" t="s">
        <v>184</v>
      </c>
      <c r="K12234" t="s">
        <v>181</v>
      </c>
      <c r="L12234">
        <v>4</v>
      </c>
      <c r="M12234" s="40">
        <v>262</v>
      </c>
      <c r="N12234">
        <v>6</v>
      </c>
      <c r="O12234">
        <v>0</v>
      </c>
      <c r="P12234">
        <v>84</v>
      </c>
      <c r="Q12234" s="40">
        <v>22008</v>
      </c>
      <c r="R12234">
        <v>4.83</v>
      </c>
      <c r="S12234" s="40">
        <f>Cleaned_Data[[#This Row],[price]]/Cleaned_Data[[#This Row],[accommodates]]</f>
        <v>65.5</v>
      </c>
      <c r="T12234">
        <f>ROUND((Cleaned_Data[[#This Row],[last_scraped]]-E12234)/365, 0)</f>
        <v>12</v>
      </c>
      <c r="U12234" t="str" cm="1">
        <f t="array" ref="U12234">_xlfn.XLOOKUP(G12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4" t="str" cm="1">
        <f t="array" ref="V12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35" spans="1:22">
      <c r="A12235" s="72" t="s">
        <v>10832</v>
      </c>
      <c r="B12235" s="22">
        <v>45719</v>
      </c>
      <c r="C12235">
        <v>50623526</v>
      </c>
      <c r="D12235" t="s">
        <v>1394</v>
      </c>
      <c r="E12235" s="22">
        <v>42344</v>
      </c>
      <c r="F12235">
        <v>0</v>
      </c>
      <c r="G12235">
        <v>1</v>
      </c>
      <c r="H12235">
        <v>1</v>
      </c>
      <c r="I12235" t="s">
        <v>230</v>
      </c>
      <c r="J12235" t="s">
        <v>184</v>
      </c>
      <c r="K12235" t="s">
        <v>181</v>
      </c>
      <c r="L12235">
        <v>4</v>
      </c>
      <c r="M12235" s="40">
        <v>255</v>
      </c>
      <c r="N12235">
        <v>6</v>
      </c>
      <c r="O12235">
        <v>0</v>
      </c>
      <c r="P12235">
        <v>36</v>
      </c>
      <c r="Q12235" s="40">
        <v>9180</v>
      </c>
      <c r="R12235">
        <v>4.67</v>
      </c>
      <c r="S12235" s="40">
        <f>Cleaned_Data[[#This Row],[price]]/Cleaned_Data[[#This Row],[accommodates]]</f>
        <v>63.75</v>
      </c>
      <c r="T12235">
        <f>ROUND((Cleaned_Data[[#This Row],[last_scraped]]-E12235)/365, 0)</f>
        <v>9</v>
      </c>
      <c r="U12235" t="str" cm="1">
        <f t="array" ref="U12235">_xlfn.XLOOKUP(G12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5" t="str" cm="1">
        <f t="array" ref="V12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36" spans="1:22">
      <c r="A12236" s="72" t="s">
        <v>10833</v>
      </c>
      <c r="B12236" s="22">
        <v>45719</v>
      </c>
      <c r="C12236">
        <v>214374159</v>
      </c>
      <c r="D12236" t="s">
        <v>10834</v>
      </c>
      <c r="E12236" s="22">
        <v>43352</v>
      </c>
      <c r="F12236">
        <v>0</v>
      </c>
      <c r="G12236">
        <v>1</v>
      </c>
      <c r="H12236">
        <v>1</v>
      </c>
      <c r="I12236" t="s">
        <v>183</v>
      </c>
      <c r="J12236" t="s">
        <v>184</v>
      </c>
      <c r="K12236" t="s">
        <v>181</v>
      </c>
      <c r="L12236">
        <v>2</v>
      </c>
      <c r="M12236" s="40">
        <v>106</v>
      </c>
      <c r="N12236">
        <v>2</v>
      </c>
      <c r="O12236">
        <v>0</v>
      </c>
      <c r="P12236">
        <v>12</v>
      </c>
      <c r="Q12236" s="40">
        <v>1272</v>
      </c>
      <c r="R12236">
        <v>4</v>
      </c>
      <c r="S12236" s="40">
        <f>Cleaned_Data[[#This Row],[price]]/Cleaned_Data[[#This Row],[accommodates]]</f>
        <v>53</v>
      </c>
      <c r="T12236">
        <f>ROUND((Cleaned_Data[[#This Row],[last_scraped]]-E12236)/365, 0)</f>
        <v>6</v>
      </c>
      <c r="U12236" t="str" cm="1">
        <f t="array" ref="U12236">_xlfn.XLOOKUP(G12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6" t="str" cm="1">
        <f t="array" ref="V12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37" spans="1:22">
      <c r="A12237" s="72" t="s">
        <v>10835</v>
      </c>
      <c r="B12237" s="22">
        <v>45719</v>
      </c>
      <c r="C12237">
        <v>672812732</v>
      </c>
      <c r="D12237" t="s">
        <v>2317</v>
      </c>
      <c r="E12237" s="22">
        <v>45670</v>
      </c>
      <c r="F12237">
        <v>0</v>
      </c>
      <c r="G12237">
        <v>53</v>
      </c>
      <c r="H12237">
        <v>61</v>
      </c>
      <c r="I12237" t="s">
        <v>354</v>
      </c>
      <c r="J12237" t="s">
        <v>184</v>
      </c>
      <c r="K12237" t="s">
        <v>181</v>
      </c>
      <c r="L12237">
        <v>4</v>
      </c>
      <c r="M12237" s="40">
        <v>124</v>
      </c>
      <c r="N12237">
        <v>3</v>
      </c>
      <c r="O12237">
        <v>0</v>
      </c>
      <c r="P12237">
        <v>72</v>
      </c>
      <c r="Q12237" s="40">
        <v>8928</v>
      </c>
      <c r="R12237">
        <v>4.67</v>
      </c>
      <c r="S12237" s="40">
        <f>Cleaned_Data[[#This Row],[price]]/Cleaned_Data[[#This Row],[accommodates]]</f>
        <v>31</v>
      </c>
      <c r="T12237">
        <f>ROUND((Cleaned_Data[[#This Row],[last_scraped]]-E12237)/365, 0)</f>
        <v>0</v>
      </c>
      <c r="U12237" t="str" cm="1">
        <f t="array" ref="U12237">_xlfn.XLOOKUP(G12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37" t="str" cm="1">
        <f t="array" ref="V12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38" spans="1:22">
      <c r="A12238" s="72" t="s">
        <v>10836</v>
      </c>
      <c r="B12238" s="22">
        <v>45719</v>
      </c>
      <c r="C12238">
        <v>24690026</v>
      </c>
      <c r="D12238" t="s">
        <v>1073</v>
      </c>
      <c r="E12238" s="22">
        <v>41983</v>
      </c>
      <c r="F12238">
        <v>0</v>
      </c>
      <c r="G12238">
        <v>25</v>
      </c>
      <c r="H12238">
        <v>51</v>
      </c>
      <c r="I12238" t="s">
        <v>183</v>
      </c>
      <c r="J12238" t="s">
        <v>187</v>
      </c>
      <c r="K12238" t="s">
        <v>188</v>
      </c>
      <c r="L12238">
        <v>2</v>
      </c>
      <c r="M12238" s="40">
        <v>122</v>
      </c>
      <c r="N12238">
        <v>1</v>
      </c>
      <c r="O12238">
        <v>0</v>
      </c>
      <c r="P12238">
        <v>6</v>
      </c>
      <c r="Q12238" s="40">
        <v>732</v>
      </c>
      <c r="R12238">
        <v>5</v>
      </c>
      <c r="S12238" s="40">
        <f>Cleaned_Data[[#This Row],[price]]/Cleaned_Data[[#This Row],[accommodates]]</f>
        <v>61</v>
      </c>
      <c r="T12238">
        <f>ROUND((Cleaned_Data[[#This Row],[last_scraped]]-E12238)/365, 0)</f>
        <v>10</v>
      </c>
      <c r="U12238" t="str" cm="1">
        <f t="array" ref="U12238">_xlfn.XLOOKUP(G12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38" t="str" cm="1">
        <f t="array" ref="V12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39" spans="1:22">
      <c r="A12239" s="72" t="s">
        <v>10837</v>
      </c>
      <c r="B12239" s="22">
        <v>45719</v>
      </c>
      <c r="C12239">
        <v>24690026</v>
      </c>
      <c r="D12239" t="s">
        <v>1073</v>
      </c>
      <c r="E12239" s="22">
        <v>41983</v>
      </c>
      <c r="F12239">
        <v>0</v>
      </c>
      <c r="G12239">
        <v>25</v>
      </c>
      <c r="H12239">
        <v>51</v>
      </c>
      <c r="I12239" t="s">
        <v>183</v>
      </c>
      <c r="J12239" t="s">
        <v>187</v>
      </c>
      <c r="K12239" t="s">
        <v>188</v>
      </c>
      <c r="L12239">
        <v>2</v>
      </c>
      <c r="M12239" s="40">
        <v>116</v>
      </c>
      <c r="N12239">
        <v>1</v>
      </c>
      <c r="O12239">
        <v>0</v>
      </c>
      <c r="P12239">
        <v>6</v>
      </c>
      <c r="Q12239" s="40">
        <v>696</v>
      </c>
      <c r="R12239">
        <v>5</v>
      </c>
      <c r="S12239" s="40">
        <f>Cleaned_Data[[#This Row],[price]]/Cleaned_Data[[#This Row],[accommodates]]</f>
        <v>58</v>
      </c>
      <c r="T12239">
        <f>ROUND((Cleaned_Data[[#This Row],[last_scraped]]-E12239)/365, 0)</f>
        <v>10</v>
      </c>
      <c r="U12239" t="str" cm="1">
        <f t="array" ref="U12239">_xlfn.XLOOKUP(G12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39" t="str" cm="1">
        <f t="array" ref="V12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0" spans="1:22">
      <c r="A12240" s="72" t="s">
        <v>10838</v>
      </c>
      <c r="B12240" s="22">
        <v>45719</v>
      </c>
      <c r="C12240">
        <v>285488167</v>
      </c>
      <c r="D12240" t="s">
        <v>1624</v>
      </c>
      <c r="E12240" s="22">
        <v>43690</v>
      </c>
      <c r="F12240">
        <v>0</v>
      </c>
      <c r="G12240">
        <v>37</v>
      </c>
      <c r="H12240">
        <v>66</v>
      </c>
      <c r="I12240" t="s">
        <v>183</v>
      </c>
      <c r="J12240" t="s">
        <v>180</v>
      </c>
      <c r="K12240" t="s">
        <v>181</v>
      </c>
      <c r="L12240">
        <v>6</v>
      </c>
      <c r="M12240" s="40">
        <v>829</v>
      </c>
      <c r="N12240">
        <v>1</v>
      </c>
      <c r="O12240">
        <v>0</v>
      </c>
      <c r="P12240">
        <v>6</v>
      </c>
      <c r="Q12240" s="40">
        <v>4974</v>
      </c>
      <c r="R12240">
        <v>5</v>
      </c>
      <c r="S12240" s="40">
        <f>Cleaned_Data[[#This Row],[price]]/Cleaned_Data[[#This Row],[accommodates]]</f>
        <v>138.16666666666666</v>
      </c>
      <c r="T12240">
        <f>ROUND((Cleaned_Data[[#This Row],[last_scraped]]-E12240)/365, 0)</f>
        <v>6</v>
      </c>
      <c r="U12240" t="str" cm="1">
        <f t="array" ref="U12240">_xlfn.XLOOKUP(G12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40" t="str" cm="1">
        <f t="array" ref="V12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1" spans="1:22">
      <c r="A12241" s="72" t="s">
        <v>10839</v>
      </c>
      <c r="B12241" s="22">
        <v>45719</v>
      </c>
      <c r="C12241">
        <v>250364713</v>
      </c>
      <c r="D12241" t="s">
        <v>329</v>
      </c>
      <c r="E12241" s="22">
        <v>43545</v>
      </c>
      <c r="F12241">
        <v>0</v>
      </c>
      <c r="G12241">
        <v>2</v>
      </c>
      <c r="H12241">
        <v>2</v>
      </c>
      <c r="I12241" t="s">
        <v>191</v>
      </c>
      <c r="J12241" t="s">
        <v>184</v>
      </c>
      <c r="K12241" t="s">
        <v>181</v>
      </c>
      <c r="L12241">
        <v>2</v>
      </c>
      <c r="M12241" s="40">
        <v>135</v>
      </c>
      <c r="N12241">
        <v>2</v>
      </c>
      <c r="O12241">
        <v>2</v>
      </c>
      <c r="P12241">
        <v>12</v>
      </c>
      <c r="Q12241" s="40">
        <v>1620</v>
      </c>
      <c r="R12241">
        <v>5</v>
      </c>
      <c r="S12241" s="40">
        <f>Cleaned_Data[[#This Row],[price]]/Cleaned_Data[[#This Row],[accommodates]]</f>
        <v>67.5</v>
      </c>
      <c r="T12241">
        <f>ROUND((Cleaned_Data[[#This Row],[last_scraped]]-E12241)/365, 0)</f>
        <v>6</v>
      </c>
      <c r="U12241" t="str" cm="1">
        <f t="array" ref="U12241">_xlfn.XLOOKUP(G12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41" t="str" cm="1">
        <f t="array" ref="V12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2" spans="1:22">
      <c r="A12242" s="72" t="s">
        <v>10840</v>
      </c>
      <c r="B12242" s="22">
        <v>45719</v>
      </c>
      <c r="C12242">
        <v>169795871</v>
      </c>
      <c r="D12242" t="s">
        <v>336</v>
      </c>
      <c r="E12242" s="22">
        <v>43124</v>
      </c>
      <c r="F12242">
        <v>0</v>
      </c>
      <c r="G12242">
        <v>54</v>
      </c>
      <c r="H12242">
        <v>227</v>
      </c>
      <c r="I12242" t="s">
        <v>387</v>
      </c>
      <c r="J12242" t="s">
        <v>180</v>
      </c>
      <c r="K12242" t="s">
        <v>181</v>
      </c>
      <c r="L12242">
        <v>10</v>
      </c>
      <c r="M12242" s="40">
        <v>1500</v>
      </c>
      <c r="N12242">
        <v>1</v>
      </c>
      <c r="O12242">
        <v>0</v>
      </c>
      <c r="P12242">
        <v>14</v>
      </c>
      <c r="Q12242" s="40">
        <v>21000</v>
      </c>
      <c r="R12242">
        <v>1</v>
      </c>
      <c r="S12242" s="40">
        <f>Cleaned_Data[[#This Row],[price]]/Cleaned_Data[[#This Row],[accommodates]]</f>
        <v>150</v>
      </c>
      <c r="T12242">
        <f>ROUND((Cleaned_Data[[#This Row],[last_scraped]]-E12242)/365, 0)</f>
        <v>7</v>
      </c>
      <c r="U12242" t="str" cm="1">
        <f t="array" ref="U12242">_xlfn.XLOOKUP(G12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42" t="str" cm="1">
        <f t="array" ref="V12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3" spans="1:22">
      <c r="A12243" s="72" t="s">
        <v>10841</v>
      </c>
      <c r="B12243" s="22">
        <v>45719</v>
      </c>
      <c r="C12243">
        <v>341838774</v>
      </c>
      <c r="D12243" t="s">
        <v>4682</v>
      </c>
      <c r="E12243" s="22">
        <v>43907</v>
      </c>
      <c r="F12243">
        <v>0</v>
      </c>
      <c r="G12243">
        <v>1</v>
      </c>
      <c r="H12243">
        <v>3</v>
      </c>
      <c r="I12243" t="s">
        <v>201</v>
      </c>
      <c r="J12243" t="s">
        <v>646</v>
      </c>
      <c r="K12243" t="s">
        <v>188</v>
      </c>
      <c r="L12243">
        <v>2</v>
      </c>
      <c r="M12243" s="40">
        <v>84</v>
      </c>
      <c r="N12243">
        <v>9</v>
      </c>
      <c r="O12243">
        <v>6</v>
      </c>
      <c r="P12243">
        <v>54</v>
      </c>
      <c r="Q12243" s="40">
        <v>4536</v>
      </c>
      <c r="R12243">
        <v>4</v>
      </c>
      <c r="S12243" s="40">
        <f>Cleaned_Data[[#This Row],[price]]/Cleaned_Data[[#This Row],[accommodates]]</f>
        <v>42</v>
      </c>
      <c r="T12243">
        <f>ROUND((Cleaned_Data[[#This Row],[last_scraped]]-E12243)/365, 0)</f>
        <v>5</v>
      </c>
      <c r="U12243" t="str" cm="1">
        <f t="array" ref="U12243">_xlfn.XLOOKUP(G12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43" t="str" cm="1">
        <f t="array" ref="V12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44" spans="1:22">
      <c r="A12244" s="72" t="s">
        <v>10842</v>
      </c>
      <c r="B12244" s="22">
        <v>45719</v>
      </c>
      <c r="C12244">
        <v>1253276</v>
      </c>
      <c r="D12244" t="s">
        <v>276</v>
      </c>
      <c r="E12244" s="22">
        <v>40821</v>
      </c>
      <c r="F12244">
        <v>0</v>
      </c>
      <c r="G12244">
        <v>1</v>
      </c>
      <c r="H12244">
        <v>1</v>
      </c>
      <c r="I12244" t="s">
        <v>254</v>
      </c>
      <c r="J12244" t="s">
        <v>180</v>
      </c>
      <c r="K12244" t="s">
        <v>181</v>
      </c>
      <c r="L12244">
        <v>7</v>
      </c>
      <c r="M12244" s="40">
        <v>260</v>
      </c>
      <c r="N12244">
        <v>5</v>
      </c>
      <c r="O12244">
        <v>1</v>
      </c>
      <c r="P12244">
        <v>30</v>
      </c>
      <c r="Q12244" s="40">
        <v>7800</v>
      </c>
      <c r="R12244">
        <v>5</v>
      </c>
      <c r="S12244" s="40">
        <f>Cleaned_Data[[#This Row],[price]]/Cleaned_Data[[#This Row],[accommodates]]</f>
        <v>37.142857142857146</v>
      </c>
      <c r="T12244">
        <f>ROUND((Cleaned_Data[[#This Row],[last_scraped]]-E12244)/365, 0)</f>
        <v>13</v>
      </c>
      <c r="U12244" t="str" cm="1">
        <f t="array" ref="U12244">_xlfn.XLOOKUP(G12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44" t="str" cm="1">
        <f t="array" ref="V12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45" spans="1:22">
      <c r="A12245" s="72" t="s">
        <v>10843</v>
      </c>
      <c r="B12245" s="22">
        <v>45719</v>
      </c>
      <c r="C12245">
        <v>596264419</v>
      </c>
      <c r="D12245" t="s">
        <v>9137</v>
      </c>
      <c r="E12245" s="22">
        <v>45518</v>
      </c>
      <c r="F12245">
        <v>1</v>
      </c>
      <c r="G12245">
        <v>24</v>
      </c>
      <c r="H12245">
        <v>28</v>
      </c>
      <c r="I12245" t="s">
        <v>562</v>
      </c>
      <c r="J12245" t="s">
        <v>180</v>
      </c>
      <c r="K12245" t="s">
        <v>181</v>
      </c>
      <c r="L12245">
        <v>10</v>
      </c>
      <c r="M12245" s="40">
        <v>226</v>
      </c>
      <c r="N12245">
        <v>4</v>
      </c>
      <c r="O12245">
        <v>2</v>
      </c>
      <c r="P12245">
        <v>24</v>
      </c>
      <c r="Q12245" s="40">
        <v>5424</v>
      </c>
      <c r="R12245">
        <v>5</v>
      </c>
      <c r="S12245" s="40">
        <f>Cleaned_Data[[#This Row],[price]]/Cleaned_Data[[#This Row],[accommodates]]</f>
        <v>22.6</v>
      </c>
      <c r="T12245">
        <f>ROUND((Cleaned_Data[[#This Row],[last_scraped]]-E12245)/365, 0)</f>
        <v>1</v>
      </c>
      <c r="U12245" t="str" cm="1">
        <f t="array" ref="U12245">_xlfn.XLOOKUP(G12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45" t="str" cm="1">
        <f t="array" ref="V12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46" spans="1:22">
      <c r="A12246" s="72" t="s">
        <v>10844</v>
      </c>
      <c r="B12246" s="22">
        <v>45719</v>
      </c>
      <c r="C12246">
        <v>7997635</v>
      </c>
      <c r="D12246" t="s">
        <v>10777</v>
      </c>
      <c r="E12246" s="22">
        <v>41493</v>
      </c>
      <c r="F12246">
        <v>0</v>
      </c>
      <c r="G12246">
        <v>6</v>
      </c>
      <c r="H12246">
        <v>26</v>
      </c>
      <c r="I12246" t="s">
        <v>183</v>
      </c>
      <c r="J12246" t="s">
        <v>187</v>
      </c>
      <c r="K12246" t="s">
        <v>188</v>
      </c>
      <c r="L12246">
        <v>2</v>
      </c>
      <c r="M12246" s="40">
        <v>180</v>
      </c>
      <c r="N12246">
        <v>1</v>
      </c>
      <c r="O12246">
        <v>1</v>
      </c>
      <c r="P12246">
        <v>6</v>
      </c>
      <c r="Q12246" s="40">
        <v>1080</v>
      </c>
      <c r="R12246">
        <v>5</v>
      </c>
      <c r="S12246" s="40">
        <f>Cleaned_Data[[#This Row],[price]]/Cleaned_Data[[#This Row],[accommodates]]</f>
        <v>90</v>
      </c>
      <c r="T12246">
        <f>ROUND((Cleaned_Data[[#This Row],[last_scraped]]-E12246)/365, 0)</f>
        <v>12</v>
      </c>
      <c r="U12246" t="str" cm="1">
        <f t="array" ref="U12246">_xlfn.XLOOKUP(G12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46" t="str" cm="1">
        <f t="array" ref="V12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7" spans="1:22">
      <c r="A12247" s="72" t="s">
        <v>10845</v>
      </c>
      <c r="B12247" s="22">
        <v>45719</v>
      </c>
      <c r="C12247">
        <v>48015044</v>
      </c>
      <c r="D12247" t="s">
        <v>1027</v>
      </c>
      <c r="E12247" s="22">
        <v>42310</v>
      </c>
      <c r="F12247">
        <v>0</v>
      </c>
      <c r="G12247">
        <v>36</v>
      </c>
      <c r="H12247">
        <v>96</v>
      </c>
      <c r="I12247" t="s">
        <v>207</v>
      </c>
      <c r="J12247" t="s">
        <v>184</v>
      </c>
      <c r="K12247" t="s">
        <v>181</v>
      </c>
      <c r="L12247">
        <v>4</v>
      </c>
      <c r="M12247" s="40">
        <v>406</v>
      </c>
      <c r="N12247">
        <v>5</v>
      </c>
      <c r="O12247">
        <v>1</v>
      </c>
      <c r="P12247">
        <v>30</v>
      </c>
      <c r="Q12247" s="40">
        <v>12180</v>
      </c>
      <c r="R12247">
        <v>4.5999999999999996</v>
      </c>
      <c r="S12247" s="40">
        <f>Cleaned_Data[[#This Row],[price]]/Cleaned_Data[[#This Row],[accommodates]]</f>
        <v>101.5</v>
      </c>
      <c r="T12247">
        <f>ROUND((Cleaned_Data[[#This Row],[last_scraped]]-E12247)/365, 0)</f>
        <v>9</v>
      </c>
      <c r="U12247" t="str" cm="1">
        <f t="array" ref="U12247">_xlfn.XLOOKUP(G12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47" t="str" cm="1">
        <f t="array" ref="V12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8" spans="1:22">
      <c r="A12248" s="72" t="s">
        <v>10846</v>
      </c>
      <c r="B12248" s="22">
        <v>45719</v>
      </c>
      <c r="C12248">
        <v>13846110</v>
      </c>
      <c r="D12248" t="s">
        <v>10847</v>
      </c>
      <c r="E12248" s="22">
        <v>41732</v>
      </c>
      <c r="F12248">
        <v>0</v>
      </c>
      <c r="G12248">
        <v>1</v>
      </c>
      <c r="H12248">
        <v>3</v>
      </c>
      <c r="I12248" t="s">
        <v>183</v>
      </c>
      <c r="J12248" t="s">
        <v>184</v>
      </c>
      <c r="K12248" t="s">
        <v>181</v>
      </c>
      <c r="L12248">
        <v>2</v>
      </c>
      <c r="M12248" s="40">
        <v>159</v>
      </c>
      <c r="N12248">
        <v>1</v>
      </c>
      <c r="O12248">
        <v>0</v>
      </c>
      <c r="P12248">
        <v>10</v>
      </c>
      <c r="Q12248" s="40">
        <v>1590</v>
      </c>
      <c r="R12248">
        <v>5</v>
      </c>
      <c r="S12248" s="40">
        <f>Cleaned_Data[[#This Row],[price]]/Cleaned_Data[[#This Row],[accommodates]]</f>
        <v>79.5</v>
      </c>
      <c r="T12248">
        <f>ROUND((Cleaned_Data[[#This Row],[last_scraped]]-E12248)/365, 0)</f>
        <v>11</v>
      </c>
      <c r="U12248" t="str" cm="1">
        <f t="array" ref="U12248">_xlfn.XLOOKUP(G12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48" t="str" cm="1">
        <f t="array" ref="V12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49" spans="1:22">
      <c r="A12249" s="72" t="s">
        <v>10848</v>
      </c>
      <c r="B12249" s="22">
        <v>45719</v>
      </c>
      <c r="C12249">
        <v>3339039</v>
      </c>
      <c r="D12249" t="s">
        <v>887</v>
      </c>
      <c r="E12249" s="22">
        <v>41143</v>
      </c>
      <c r="F12249">
        <v>1</v>
      </c>
      <c r="G12249">
        <v>18</v>
      </c>
      <c r="H12249">
        <v>20</v>
      </c>
      <c r="I12249" t="s">
        <v>203</v>
      </c>
      <c r="J12249" t="s">
        <v>184</v>
      </c>
      <c r="K12249" t="s">
        <v>181</v>
      </c>
      <c r="L12249">
        <v>6</v>
      </c>
      <c r="M12249" s="40">
        <v>333</v>
      </c>
      <c r="N12249">
        <v>5</v>
      </c>
      <c r="O12249">
        <v>2</v>
      </c>
      <c r="P12249">
        <v>30</v>
      </c>
      <c r="Q12249" s="40">
        <v>9990</v>
      </c>
      <c r="R12249">
        <v>5</v>
      </c>
      <c r="S12249" s="40">
        <f>Cleaned_Data[[#This Row],[price]]/Cleaned_Data[[#This Row],[accommodates]]</f>
        <v>55.5</v>
      </c>
      <c r="T12249">
        <f>ROUND((Cleaned_Data[[#This Row],[last_scraped]]-E12249)/365, 0)</f>
        <v>13</v>
      </c>
      <c r="U12249" t="str" cm="1">
        <f t="array" ref="U12249">_xlfn.XLOOKUP(G12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49" t="str" cm="1">
        <f t="array" ref="V12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0" spans="1:22">
      <c r="A12250" s="72" t="s">
        <v>10849</v>
      </c>
      <c r="B12250" s="22">
        <v>45719</v>
      </c>
      <c r="C12250">
        <v>46922116</v>
      </c>
      <c r="D12250" t="s">
        <v>5269</v>
      </c>
      <c r="E12250" s="22">
        <v>42296</v>
      </c>
      <c r="F12250">
        <v>1</v>
      </c>
      <c r="G12250">
        <v>13</v>
      </c>
      <c r="H12250">
        <v>14</v>
      </c>
      <c r="I12250" t="s">
        <v>264</v>
      </c>
      <c r="J12250" t="s">
        <v>184</v>
      </c>
      <c r="K12250" t="s">
        <v>181</v>
      </c>
      <c r="L12250">
        <v>5</v>
      </c>
      <c r="M12250" s="40">
        <v>6010</v>
      </c>
      <c r="N12250">
        <v>11</v>
      </c>
      <c r="O12250">
        <v>4</v>
      </c>
      <c r="P12250">
        <v>66</v>
      </c>
      <c r="Q12250" s="40">
        <v>396660</v>
      </c>
      <c r="R12250">
        <v>4.91</v>
      </c>
      <c r="S12250" s="40">
        <f>Cleaned_Data[[#This Row],[price]]/Cleaned_Data[[#This Row],[accommodates]]</f>
        <v>1202</v>
      </c>
      <c r="T12250">
        <f>ROUND((Cleaned_Data[[#This Row],[last_scraped]]-E12250)/365, 0)</f>
        <v>9</v>
      </c>
      <c r="U12250" t="str" cm="1">
        <f t="array" ref="U12250">_xlfn.XLOOKUP(G12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50" t="str" cm="1">
        <f t="array" ref="V12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12251" spans="1:22">
      <c r="A12251" s="72" t="s">
        <v>10850</v>
      </c>
      <c r="B12251" s="22">
        <v>45719</v>
      </c>
      <c r="C12251">
        <v>24690026</v>
      </c>
      <c r="D12251" t="s">
        <v>1073</v>
      </c>
      <c r="E12251" s="22">
        <v>41983</v>
      </c>
      <c r="F12251">
        <v>0</v>
      </c>
      <c r="G12251">
        <v>25</v>
      </c>
      <c r="H12251">
        <v>51</v>
      </c>
      <c r="I12251" t="s">
        <v>183</v>
      </c>
      <c r="J12251" t="s">
        <v>187</v>
      </c>
      <c r="K12251" t="s">
        <v>188</v>
      </c>
      <c r="L12251">
        <v>2</v>
      </c>
      <c r="M12251" s="40">
        <v>113</v>
      </c>
      <c r="N12251">
        <v>2</v>
      </c>
      <c r="O12251">
        <v>0</v>
      </c>
      <c r="P12251">
        <v>12</v>
      </c>
      <c r="Q12251" s="40">
        <v>1356</v>
      </c>
      <c r="R12251">
        <v>5</v>
      </c>
      <c r="S12251" s="40">
        <f>Cleaned_Data[[#This Row],[price]]/Cleaned_Data[[#This Row],[accommodates]]</f>
        <v>56.5</v>
      </c>
      <c r="T12251">
        <f>ROUND((Cleaned_Data[[#This Row],[last_scraped]]-E12251)/365, 0)</f>
        <v>10</v>
      </c>
      <c r="U12251" t="str" cm="1">
        <f t="array" ref="U12251">_xlfn.XLOOKUP(G12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51" t="str" cm="1">
        <f t="array" ref="V12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2" spans="1:22">
      <c r="A12252" s="72" t="s">
        <v>10851</v>
      </c>
      <c r="B12252" s="22">
        <v>45719</v>
      </c>
      <c r="C12252">
        <v>24690026</v>
      </c>
      <c r="D12252" t="s">
        <v>1073</v>
      </c>
      <c r="E12252" s="22">
        <v>41983</v>
      </c>
      <c r="F12252">
        <v>0</v>
      </c>
      <c r="G12252">
        <v>25</v>
      </c>
      <c r="H12252">
        <v>51</v>
      </c>
      <c r="I12252" t="s">
        <v>183</v>
      </c>
      <c r="J12252" t="s">
        <v>187</v>
      </c>
      <c r="K12252" t="s">
        <v>188</v>
      </c>
      <c r="L12252">
        <v>2</v>
      </c>
      <c r="M12252" s="40">
        <v>83</v>
      </c>
      <c r="N12252">
        <v>5</v>
      </c>
      <c r="O12252">
        <v>2</v>
      </c>
      <c r="P12252">
        <v>30</v>
      </c>
      <c r="Q12252" s="40">
        <v>2490</v>
      </c>
      <c r="R12252">
        <v>3.2</v>
      </c>
      <c r="S12252" s="40">
        <f>Cleaned_Data[[#This Row],[price]]/Cleaned_Data[[#This Row],[accommodates]]</f>
        <v>41.5</v>
      </c>
      <c r="T12252">
        <f>ROUND((Cleaned_Data[[#This Row],[last_scraped]]-E12252)/365, 0)</f>
        <v>10</v>
      </c>
      <c r="U12252" t="str" cm="1">
        <f t="array" ref="U12252">_xlfn.XLOOKUP(G12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52" t="str" cm="1">
        <f t="array" ref="V12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53" spans="1:22">
      <c r="A12253" s="72" t="s">
        <v>10852</v>
      </c>
      <c r="B12253" s="22">
        <v>45719</v>
      </c>
      <c r="C12253">
        <v>24690026</v>
      </c>
      <c r="D12253" t="s">
        <v>1073</v>
      </c>
      <c r="E12253" s="22">
        <v>41983</v>
      </c>
      <c r="F12253">
        <v>0</v>
      </c>
      <c r="G12253">
        <v>25</v>
      </c>
      <c r="H12253">
        <v>51</v>
      </c>
      <c r="I12253" t="s">
        <v>183</v>
      </c>
      <c r="J12253" t="s">
        <v>187</v>
      </c>
      <c r="K12253" t="s">
        <v>188</v>
      </c>
      <c r="L12253">
        <v>2</v>
      </c>
      <c r="M12253" s="40">
        <v>81</v>
      </c>
      <c r="N12253">
        <v>4</v>
      </c>
      <c r="O12253">
        <v>0</v>
      </c>
      <c r="P12253">
        <v>24</v>
      </c>
      <c r="Q12253" s="40">
        <v>1944</v>
      </c>
      <c r="R12253">
        <v>3.75</v>
      </c>
      <c r="S12253" s="40">
        <f>Cleaned_Data[[#This Row],[price]]/Cleaned_Data[[#This Row],[accommodates]]</f>
        <v>40.5</v>
      </c>
      <c r="T12253">
        <f>ROUND((Cleaned_Data[[#This Row],[last_scraped]]-E12253)/365, 0)</f>
        <v>10</v>
      </c>
      <c r="U12253" t="str" cm="1">
        <f t="array" ref="U12253">_xlfn.XLOOKUP(G12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53" t="str" cm="1">
        <f t="array" ref="V12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54" spans="1:22">
      <c r="A12254" s="72" t="s">
        <v>10853</v>
      </c>
      <c r="B12254" s="22">
        <v>45719</v>
      </c>
      <c r="C12254">
        <v>31111646</v>
      </c>
      <c r="D12254" t="s">
        <v>205</v>
      </c>
      <c r="E12254" s="22">
        <v>42106</v>
      </c>
      <c r="F12254">
        <v>1</v>
      </c>
      <c r="G12254">
        <v>2</v>
      </c>
      <c r="H12254">
        <v>3</v>
      </c>
      <c r="I12254" t="s">
        <v>387</v>
      </c>
      <c r="J12254" t="s">
        <v>184</v>
      </c>
      <c r="K12254" t="s">
        <v>181</v>
      </c>
      <c r="L12254">
        <v>4</v>
      </c>
      <c r="M12254" s="40">
        <v>411</v>
      </c>
      <c r="N12254">
        <v>1</v>
      </c>
      <c r="O12254">
        <v>0</v>
      </c>
      <c r="P12254">
        <v>6</v>
      </c>
      <c r="Q12254" s="40">
        <v>2466</v>
      </c>
      <c r="R12254">
        <v>5</v>
      </c>
      <c r="S12254" s="40">
        <f>Cleaned_Data[[#This Row],[price]]/Cleaned_Data[[#This Row],[accommodates]]</f>
        <v>102.75</v>
      </c>
      <c r="T12254">
        <f>ROUND((Cleaned_Data[[#This Row],[last_scraped]]-E12254)/365, 0)</f>
        <v>10</v>
      </c>
      <c r="U12254" t="str" cm="1">
        <f t="array" ref="U12254">_xlfn.XLOOKUP(G12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54" t="str" cm="1">
        <f t="array" ref="V12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5" spans="1:22">
      <c r="A12255" s="72" t="s">
        <v>10854</v>
      </c>
      <c r="B12255" s="22">
        <v>45719</v>
      </c>
      <c r="C12255">
        <v>531527157</v>
      </c>
      <c r="D12255" t="s">
        <v>10855</v>
      </c>
      <c r="E12255" s="22">
        <v>45150</v>
      </c>
      <c r="F12255">
        <v>0</v>
      </c>
      <c r="G12255">
        <v>1</v>
      </c>
      <c r="H12255">
        <v>1</v>
      </c>
      <c r="I12255" t="s">
        <v>191</v>
      </c>
      <c r="J12255" t="s">
        <v>184</v>
      </c>
      <c r="K12255" t="s">
        <v>181</v>
      </c>
      <c r="L12255">
        <v>2</v>
      </c>
      <c r="M12255" s="40">
        <v>198</v>
      </c>
      <c r="N12255">
        <v>7</v>
      </c>
      <c r="O12255">
        <v>2</v>
      </c>
      <c r="P12255">
        <v>42</v>
      </c>
      <c r="Q12255" s="40">
        <v>8316</v>
      </c>
      <c r="R12255">
        <v>5</v>
      </c>
      <c r="S12255" s="40">
        <f>Cleaned_Data[[#This Row],[price]]/Cleaned_Data[[#This Row],[accommodates]]</f>
        <v>99</v>
      </c>
      <c r="T12255">
        <f>ROUND((Cleaned_Data[[#This Row],[last_scraped]]-E12255)/365, 0)</f>
        <v>2</v>
      </c>
      <c r="U12255" t="str" cm="1">
        <f t="array" ref="U12255">_xlfn.XLOOKUP(G12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55" t="str" cm="1">
        <f t="array" ref="V12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6" spans="1:22">
      <c r="A12256" s="72" t="s">
        <v>10856</v>
      </c>
      <c r="B12256" s="22">
        <v>45719</v>
      </c>
      <c r="C12256">
        <v>4294147</v>
      </c>
      <c r="D12256" t="s">
        <v>7168</v>
      </c>
      <c r="E12256" s="22">
        <v>41244</v>
      </c>
      <c r="F12256">
        <v>1</v>
      </c>
      <c r="G12256">
        <v>1</v>
      </c>
      <c r="H12256">
        <v>2</v>
      </c>
      <c r="I12256" t="s">
        <v>183</v>
      </c>
      <c r="J12256" t="s">
        <v>187</v>
      </c>
      <c r="K12256" t="s">
        <v>188</v>
      </c>
      <c r="L12256">
        <v>1</v>
      </c>
      <c r="M12256" s="40">
        <v>144</v>
      </c>
      <c r="N12256">
        <v>1</v>
      </c>
      <c r="O12256">
        <v>1</v>
      </c>
      <c r="P12256">
        <v>28</v>
      </c>
      <c r="Q12256" s="40">
        <v>4032</v>
      </c>
      <c r="R12256">
        <v>5</v>
      </c>
      <c r="S12256" s="40">
        <f>Cleaned_Data[[#This Row],[price]]/Cleaned_Data[[#This Row],[accommodates]]</f>
        <v>144</v>
      </c>
      <c r="T12256">
        <f>ROUND((Cleaned_Data[[#This Row],[last_scraped]]-E12256)/365, 0)</f>
        <v>12</v>
      </c>
      <c r="U12256" t="str" cm="1">
        <f t="array" ref="U12256">_xlfn.XLOOKUP(G12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56" t="str" cm="1">
        <f t="array" ref="V12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7" spans="1:22">
      <c r="A12257" s="72" t="s">
        <v>10857</v>
      </c>
      <c r="B12257" s="22">
        <v>45719</v>
      </c>
      <c r="C12257">
        <v>139218958</v>
      </c>
      <c r="D12257" t="s">
        <v>1507</v>
      </c>
      <c r="E12257" s="22">
        <v>42924</v>
      </c>
      <c r="F12257">
        <v>0</v>
      </c>
      <c r="G12257">
        <v>77</v>
      </c>
      <c r="H12257">
        <v>227</v>
      </c>
      <c r="I12257" t="s">
        <v>860</v>
      </c>
      <c r="J12257" t="s">
        <v>274</v>
      </c>
      <c r="K12257" t="s">
        <v>188</v>
      </c>
      <c r="L12257">
        <v>2</v>
      </c>
      <c r="M12257" s="40">
        <v>74</v>
      </c>
      <c r="N12257">
        <v>4</v>
      </c>
      <c r="O12257">
        <v>1</v>
      </c>
      <c r="P12257">
        <v>24</v>
      </c>
      <c r="Q12257" s="40">
        <v>1776</v>
      </c>
      <c r="R12257">
        <v>4</v>
      </c>
      <c r="S12257" s="40">
        <f>Cleaned_Data[[#This Row],[price]]/Cleaned_Data[[#This Row],[accommodates]]</f>
        <v>37</v>
      </c>
      <c r="T12257">
        <f>ROUND((Cleaned_Data[[#This Row],[last_scraped]]-E12257)/365, 0)</f>
        <v>8</v>
      </c>
      <c r="U12257" t="str" cm="1">
        <f t="array" ref="U12257">_xlfn.XLOOKUP(G12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57" t="str" cm="1">
        <f t="array" ref="V12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58" spans="1:22">
      <c r="A12258" s="72" t="s">
        <v>10858</v>
      </c>
      <c r="B12258" s="22">
        <v>45719</v>
      </c>
      <c r="C12258">
        <v>101139031</v>
      </c>
      <c r="D12258" t="s">
        <v>1192</v>
      </c>
      <c r="E12258" s="22">
        <v>42667</v>
      </c>
      <c r="F12258">
        <v>0</v>
      </c>
      <c r="G12258">
        <v>76</v>
      </c>
      <c r="H12258">
        <v>334</v>
      </c>
      <c r="I12258" t="s">
        <v>209</v>
      </c>
      <c r="J12258" t="s">
        <v>184</v>
      </c>
      <c r="K12258" t="s">
        <v>181</v>
      </c>
      <c r="L12258">
        <v>4</v>
      </c>
      <c r="M12258" s="40">
        <v>382</v>
      </c>
      <c r="N12258">
        <v>3</v>
      </c>
      <c r="O12258">
        <v>0</v>
      </c>
      <c r="P12258">
        <v>18</v>
      </c>
      <c r="Q12258" s="40">
        <v>6876</v>
      </c>
      <c r="R12258">
        <v>4.67</v>
      </c>
      <c r="S12258" s="40">
        <f>Cleaned_Data[[#This Row],[price]]/Cleaned_Data[[#This Row],[accommodates]]</f>
        <v>95.5</v>
      </c>
      <c r="T12258">
        <f>ROUND((Cleaned_Data[[#This Row],[last_scraped]]-E12258)/365, 0)</f>
        <v>8</v>
      </c>
      <c r="U12258" t="str" cm="1">
        <f t="array" ref="U12258">_xlfn.XLOOKUP(G12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58" t="str" cm="1">
        <f t="array" ref="V12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9" spans="1:22">
      <c r="A12259" s="72" t="s">
        <v>10859</v>
      </c>
      <c r="B12259" s="22">
        <v>45719</v>
      </c>
      <c r="C12259">
        <v>56899852</v>
      </c>
      <c r="D12259" t="s">
        <v>815</v>
      </c>
      <c r="E12259" s="22">
        <v>42400</v>
      </c>
      <c r="F12259">
        <v>1</v>
      </c>
      <c r="G12259">
        <v>40</v>
      </c>
      <c r="H12259">
        <v>47</v>
      </c>
      <c r="I12259" t="s">
        <v>221</v>
      </c>
      <c r="J12259" t="s">
        <v>184</v>
      </c>
      <c r="K12259" t="s">
        <v>181</v>
      </c>
      <c r="L12259">
        <v>5</v>
      </c>
      <c r="M12259" s="40">
        <v>381</v>
      </c>
      <c r="N12259">
        <v>3</v>
      </c>
      <c r="O12259">
        <v>2</v>
      </c>
      <c r="P12259">
        <v>18</v>
      </c>
      <c r="Q12259" s="40">
        <v>6858</v>
      </c>
      <c r="R12259">
        <v>5</v>
      </c>
      <c r="S12259" s="40">
        <f>Cleaned_Data[[#This Row],[price]]/Cleaned_Data[[#This Row],[accommodates]]</f>
        <v>76.2</v>
      </c>
      <c r="T12259">
        <f>ROUND((Cleaned_Data[[#This Row],[last_scraped]]-E12259)/365, 0)</f>
        <v>9</v>
      </c>
      <c r="U12259" t="str" cm="1">
        <f t="array" ref="U12259">_xlfn.XLOOKUP(G12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59" t="str" cm="1">
        <f t="array" ref="V12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0" spans="1:22">
      <c r="A12260" s="72" t="s">
        <v>10860</v>
      </c>
      <c r="B12260" s="22">
        <v>45719</v>
      </c>
      <c r="C12260">
        <v>234236412</v>
      </c>
      <c r="D12260" t="s">
        <v>816</v>
      </c>
      <c r="E12260" s="22">
        <v>43469</v>
      </c>
      <c r="F12260">
        <v>0</v>
      </c>
      <c r="G12260">
        <v>9</v>
      </c>
      <c r="H12260">
        <v>39</v>
      </c>
      <c r="I12260" t="s">
        <v>183</v>
      </c>
      <c r="J12260" t="s">
        <v>184</v>
      </c>
      <c r="K12260" t="s">
        <v>181</v>
      </c>
      <c r="L12260">
        <v>4</v>
      </c>
      <c r="M12260" s="40">
        <v>169</v>
      </c>
      <c r="N12260">
        <v>9</v>
      </c>
      <c r="O12260">
        <v>3</v>
      </c>
      <c r="P12260">
        <v>54</v>
      </c>
      <c r="Q12260" s="40">
        <v>9126</v>
      </c>
      <c r="R12260">
        <v>4.5599999999999996</v>
      </c>
      <c r="S12260" s="40">
        <f>Cleaned_Data[[#This Row],[price]]/Cleaned_Data[[#This Row],[accommodates]]</f>
        <v>42.25</v>
      </c>
      <c r="T12260">
        <f>ROUND((Cleaned_Data[[#This Row],[last_scraped]]-E12260)/365, 0)</f>
        <v>6</v>
      </c>
      <c r="U12260" t="str" cm="1">
        <f t="array" ref="U12260">_xlfn.XLOOKUP(G12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60" t="str" cm="1">
        <f t="array" ref="V12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61" spans="1:22">
      <c r="A12261" s="72" t="s">
        <v>10861</v>
      </c>
      <c r="B12261" s="22">
        <v>45719</v>
      </c>
      <c r="C12261">
        <v>24690026</v>
      </c>
      <c r="D12261" t="s">
        <v>1073</v>
      </c>
      <c r="E12261" s="22">
        <v>41983</v>
      </c>
      <c r="F12261">
        <v>0</v>
      </c>
      <c r="G12261">
        <v>25</v>
      </c>
      <c r="H12261">
        <v>51</v>
      </c>
      <c r="I12261" t="s">
        <v>183</v>
      </c>
      <c r="J12261" t="s">
        <v>187</v>
      </c>
      <c r="K12261" t="s">
        <v>188</v>
      </c>
      <c r="L12261">
        <v>2</v>
      </c>
      <c r="M12261" s="40">
        <v>113</v>
      </c>
      <c r="N12261">
        <v>1</v>
      </c>
      <c r="O12261">
        <v>1</v>
      </c>
      <c r="P12261">
        <v>6</v>
      </c>
      <c r="Q12261" s="40">
        <v>678</v>
      </c>
      <c r="R12261">
        <v>5</v>
      </c>
      <c r="S12261" s="40">
        <f>Cleaned_Data[[#This Row],[price]]/Cleaned_Data[[#This Row],[accommodates]]</f>
        <v>56.5</v>
      </c>
      <c r="T12261">
        <f>ROUND((Cleaned_Data[[#This Row],[last_scraped]]-E12261)/365, 0)</f>
        <v>10</v>
      </c>
      <c r="U12261" t="str" cm="1">
        <f t="array" ref="U12261">_xlfn.XLOOKUP(G12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61" t="str" cm="1">
        <f t="array" ref="V12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2" spans="1:22">
      <c r="A12262" s="72" t="s">
        <v>10862</v>
      </c>
      <c r="B12262" s="22">
        <v>45719</v>
      </c>
      <c r="C12262">
        <v>111637525</v>
      </c>
      <c r="D12262" t="s">
        <v>265</v>
      </c>
      <c r="E12262" s="22">
        <v>42750</v>
      </c>
      <c r="F12262">
        <v>0</v>
      </c>
      <c r="G12262">
        <v>1</v>
      </c>
      <c r="H12262">
        <v>2</v>
      </c>
      <c r="I12262" t="s">
        <v>254</v>
      </c>
      <c r="J12262" t="s">
        <v>204</v>
      </c>
      <c r="K12262" t="s">
        <v>188</v>
      </c>
      <c r="L12262">
        <v>2</v>
      </c>
      <c r="M12262" s="40">
        <v>135</v>
      </c>
      <c r="N12262">
        <v>3</v>
      </c>
      <c r="O12262">
        <v>0</v>
      </c>
      <c r="P12262">
        <v>18</v>
      </c>
      <c r="Q12262" s="40">
        <v>2430</v>
      </c>
      <c r="R12262">
        <v>4</v>
      </c>
      <c r="S12262" s="40">
        <f>Cleaned_Data[[#This Row],[price]]/Cleaned_Data[[#This Row],[accommodates]]</f>
        <v>67.5</v>
      </c>
      <c r="T12262">
        <f>ROUND((Cleaned_Data[[#This Row],[last_scraped]]-E12262)/365, 0)</f>
        <v>8</v>
      </c>
      <c r="U12262" t="str" cm="1">
        <f t="array" ref="U12262">_xlfn.XLOOKUP(G12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62" t="str" cm="1">
        <f t="array" ref="V12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3" spans="1:22">
      <c r="A12263" s="72" t="s">
        <v>10863</v>
      </c>
      <c r="B12263" s="22">
        <v>45719</v>
      </c>
      <c r="C12263">
        <v>550933996</v>
      </c>
      <c r="D12263" t="s">
        <v>237</v>
      </c>
      <c r="E12263" s="22">
        <v>45274</v>
      </c>
      <c r="F12263">
        <v>0</v>
      </c>
      <c r="G12263">
        <v>5</v>
      </c>
      <c r="H12263">
        <v>5</v>
      </c>
      <c r="I12263" t="s">
        <v>201</v>
      </c>
      <c r="J12263" t="s">
        <v>184</v>
      </c>
      <c r="K12263" t="s">
        <v>181</v>
      </c>
      <c r="L12263">
        <v>5</v>
      </c>
      <c r="M12263" s="40">
        <v>265</v>
      </c>
      <c r="N12263">
        <v>4</v>
      </c>
      <c r="O12263">
        <v>1</v>
      </c>
      <c r="P12263">
        <v>24</v>
      </c>
      <c r="Q12263" s="40">
        <v>6360</v>
      </c>
      <c r="R12263">
        <v>4.25</v>
      </c>
      <c r="S12263" s="40">
        <f>Cleaned_Data[[#This Row],[price]]/Cleaned_Data[[#This Row],[accommodates]]</f>
        <v>53</v>
      </c>
      <c r="T12263">
        <f>ROUND((Cleaned_Data[[#This Row],[last_scraped]]-E12263)/365, 0)</f>
        <v>1</v>
      </c>
      <c r="U12263" t="str" cm="1">
        <f t="array" ref="U12263">_xlfn.XLOOKUP(G12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63" t="str" cm="1">
        <f t="array" ref="V12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4" spans="1:22">
      <c r="A12264" s="72" t="s">
        <v>10864</v>
      </c>
      <c r="B12264" s="22">
        <v>45719</v>
      </c>
      <c r="C12264">
        <v>593885389</v>
      </c>
      <c r="D12264" t="s">
        <v>10865</v>
      </c>
      <c r="E12264" s="22">
        <v>45507</v>
      </c>
      <c r="F12264">
        <v>1</v>
      </c>
      <c r="G12264">
        <v>19</v>
      </c>
      <c r="H12264">
        <v>19</v>
      </c>
      <c r="I12264" t="s">
        <v>221</v>
      </c>
      <c r="J12264" t="s">
        <v>184</v>
      </c>
      <c r="K12264" t="s">
        <v>181</v>
      </c>
      <c r="L12264">
        <v>10</v>
      </c>
      <c r="M12264" s="40">
        <v>538</v>
      </c>
      <c r="N12264">
        <v>9</v>
      </c>
      <c r="O12264">
        <v>2</v>
      </c>
      <c r="P12264">
        <v>54</v>
      </c>
      <c r="Q12264" s="40">
        <v>29052</v>
      </c>
      <c r="R12264">
        <v>4.78</v>
      </c>
      <c r="S12264" s="40">
        <f>Cleaned_Data[[#This Row],[price]]/Cleaned_Data[[#This Row],[accommodates]]</f>
        <v>53.8</v>
      </c>
      <c r="T12264">
        <f>ROUND((Cleaned_Data[[#This Row],[last_scraped]]-E12264)/365, 0)</f>
        <v>1</v>
      </c>
      <c r="U12264" t="str" cm="1">
        <f t="array" ref="U12264">_xlfn.XLOOKUP(G12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64" t="str" cm="1">
        <f t="array" ref="V12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5" spans="1:22">
      <c r="A12265" s="72" t="s">
        <v>10866</v>
      </c>
      <c r="B12265" s="22">
        <v>45719</v>
      </c>
      <c r="C12265">
        <v>288743418</v>
      </c>
      <c r="D12265" t="s">
        <v>1083</v>
      </c>
      <c r="E12265" s="22">
        <v>43702</v>
      </c>
      <c r="F12265">
        <v>0</v>
      </c>
      <c r="G12265">
        <v>229</v>
      </c>
      <c r="H12265">
        <v>262</v>
      </c>
      <c r="I12265" t="s">
        <v>574</v>
      </c>
      <c r="J12265" t="s">
        <v>204</v>
      </c>
      <c r="K12265" t="s">
        <v>188</v>
      </c>
      <c r="L12265">
        <v>1</v>
      </c>
      <c r="M12265" s="40">
        <v>76</v>
      </c>
      <c r="N12265">
        <v>4</v>
      </c>
      <c r="O12265">
        <v>0</v>
      </c>
      <c r="P12265">
        <v>24</v>
      </c>
      <c r="Q12265" s="40">
        <v>1824</v>
      </c>
      <c r="R12265">
        <v>5</v>
      </c>
      <c r="S12265" s="40">
        <f>Cleaned_Data[[#This Row],[price]]/Cleaned_Data[[#This Row],[accommodates]]</f>
        <v>76</v>
      </c>
      <c r="T12265">
        <f>ROUND((Cleaned_Data[[#This Row],[last_scraped]]-E12265)/365, 0)</f>
        <v>6</v>
      </c>
      <c r="U12265" t="str" cm="1">
        <f t="array" ref="U12265">_xlfn.XLOOKUP(G12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65" t="str" cm="1">
        <f t="array" ref="V12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6" spans="1:22">
      <c r="A12266" s="72" t="s">
        <v>10867</v>
      </c>
      <c r="B12266" s="22">
        <v>45719</v>
      </c>
      <c r="C12266">
        <v>288743418</v>
      </c>
      <c r="D12266" t="s">
        <v>1083</v>
      </c>
      <c r="E12266" s="22">
        <v>43702</v>
      </c>
      <c r="F12266">
        <v>0</v>
      </c>
      <c r="G12266">
        <v>229</v>
      </c>
      <c r="H12266">
        <v>262</v>
      </c>
      <c r="I12266" t="s">
        <v>574</v>
      </c>
      <c r="J12266" t="s">
        <v>204</v>
      </c>
      <c r="K12266" t="s">
        <v>188</v>
      </c>
      <c r="L12266">
        <v>1</v>
      </c>
      <c r="M12266" s="40">
        <v>76</v>
      </c>
      <c r="N12266">
        <v>3</v>
      </c>
      <c r="O12266">
        <v>1</v>
      </c>
      <c r="P12266">
        <v>18</v>
      </c>
      <c r="Q12266" s="40">
        <v>1368</v>
      </c>
      <c r="R12266">
        <v>4.67</v>
      </c>
      <c r="S12266" s="40">
        <f>Cleaned_Data[[#This Row],[price]]/Cleaned_Data[[#This Row],[accommodates]]</f>
        <v>76</v>
      </c>
      <c r="T12266">
        <f>ROUND((Cleaned_Data[[#This Row],[last_scraped]]-E12266)/365, 0)</f>
        <v>6</v>
      </c>
      <c r="U12266" t="str" cm="1">
        <f t="array" ref="U12266">_xlfn.XLOOKUP(G12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66" t="str" cm="1">
        <f t="array" ref="V12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7" spans="1:22">
      <c r="A12267" s="72" t="s">
        <v>10868</v>
      </c>
      <c r="B12267" s="22">
        <v>45719</v>
      </c>
      <c r="C12267">
        <v>288743418</v>
      </c>
      <c r="D12267" t="s">
        <v>1083</v>
      </c>
      <c r="E12267" s="22">
        <v>43702</v>
      </c>
      <c r="F12267">
        <v>0</v>
      </c>
      <c r="G12267">
        <v>229</v>
      </c>
      <c r="H12267">
        <v>262</v>
      </c>
      <c r="I12267" t="s">
        <v>574</v>
      </c>
      <c r="J12267" t="s">
        <v>204</v>
      </c>
      <c r="K12267" t="s">
        <v>188</v>
      </c>
      <c r="L12267">
        <v>2</v>
      </c>
      <c r="M12267" s="40">
        <v>93</v>
      </c>
      <c r="N12267">
        <v>1</v>
      </c>
      <c r="O12267">
        <v>0</v>
      </c>
      <c r="P12267">
        <v>6</v>
      </c>
      <c r="Q12267" s="40">
        <v>558</v>
      </c>
      <c r="R12267">
        <v>4</v>
      </c>
      <c r="S12267" s="40">
        <f>Cleaned_Data[[#This Row],[price]]/Cleaned_Data[[#This Row],[accommodates]]</f>
        <v>46.5</v>
      </c>
      <c r="T12267">
        <f>ROUND((Cleaned_Data[[#This Row],[last_scraped]]-E12267)/365, 0)</f>
        <v>6</v>
      </c>
      <c r="U12267" t="str" cm="1">
        <f t="array" ref="U12267">_xlfn.XLOOKUP(G12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67" t="str" cm="1">
        <f t="array" ref="V12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68" spans="1:22">
      <c r="A12268" s="72" t="s">
        <v>10869</v>
      </c>
      <c r="B12268" s="22">
        <v>45719</v>
      </c>
      <c r="C12268">
        <v>3339039</v>
      </c>
      <c r="D12268" t="s">
        <v>887</v>
      </c>
      <c r="E12268" s="22">
        <v>41143</v>
      </c>
      <c r="F12268">
        <v>1</v>
      </c>
      <c r="G12268">
        <v>18</v>
      </c>
      <c r="H12268">
        <v>20</v>
      </c>
      <c r="I12268" t="s">
        <v>221</v>
      </c>
      <c r="J12268" t="s">
        <v>180</v>
      </c>
      <c r="K12268" t="s">
        <v>181</v>
      </c>
      <c r="L12268">
        <v>6</v>
      </c>
      <c r="M12268" s="40">
        <v>848</v>
      </c>
      <c r="N12268">
        <v>2</v>
      </c>
      <c r="O12268">
        <v>1</v>
      </c>
      <c r="P12268">
        <v>12</v>
      </c>
      <c r="Q12268" s="40">
        <v>10176</v>
      </c>
      <c r="R12268">
        <v>5</v>
      </c>
      <c r="S12268" s="40">
        <f>Cleaned_Data[[#This Row],[price]]/Cleaned_Data[[#This Row],[accommodates]]</f>
        <v>141.33333333333334</v>
      </c>
      <c r="T12268">
        <f>ROUND((Cleaned_Data[[#This Row],[last_scraped]]-E12268)/365, 0)</f>
        <v>13</v>
      </c>
      <c r="U12268" t="str" cm="1">
        <f t="array" ref="U12268">_xlfn.XLOOKUP(G12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68" t="str" cm="1">
        <f t="array" ref="V12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69" spans="1:22">
      <c r="A12269" s="72" t="s">
        <v>10870</v>
      </c>
      <c r="B12269" s="22">
        <v>45719</v>
      </c>
      <c r="C12269">
        <v>24690026</v>
      </c>
      <c r="D12269" t="s">
        <v>1073</v>
      </c>
      <c r="E12269" s="22">
        <v>41983</v>
      </c>
      <c r="F12269">
        <v>0</v>
      </c>
      <c r="G12269">
        <v>25</v>
      </c>
      <c r="H12269">
        <v>51</v>
      </c>
      <c r="I12269" t="s">
        <v>183</v>
      </c>
      <c r="J12269" t="s">
        <v>187</v>
      </c>
      <c r="K12269" t="s">
        <v>188</v>
      </c>
      <c r="L12269">
        <v>2</v>
      </c>
      <c r="M12269" s="40">
        <v>89</v>
      </c>
      <c r="N12269">
        <v>4</v>
      </c>
      <c r="O12269">
        <v>1</v>
      </c>
      <c r="P12269">
        <v>24</v>
      </c>
      <c r="Q12269" s="40">
        <v>2136</v>
      </c>
      <c r="R12269">
        <v>2.5</v>
      </c>
      <c r="S12269" s="40">
        <f>Cleaned_Data[[#This Row],[price]]/Cleaned_Data[[#This Row],[accommodates]]</f>
        <v>44.5</v>
      </c>
      <c r="T12269">
        <f>ROUND((Cleaned_Data[[#This Row],[last_scraped]]-E12269)/365, 0)</f>
        <v>10</v>
      </c>
      <c r="U12269" t="str" cm="1">
        <f t="array" ref="U12269">_xlfn.XLOOKUP(G12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69" t="str" cm="1">
        <f t="array" ref="V12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70" spans="1:22">
      <c r="A12270" s="72" t="s">
        <v>10871</v>
      </c>
      <c r="B12270" s="22">
        <v>45719</v>
      </c>
      <c r="C12270">
        <v>664802155</v>
      </c>
      <c r="D12270" t="s">
        <v>690</v>
      </c>
      <c r="E12270" s="22">
        <v>45627</v>
      </c>
      <c r="F12270">
        <v>0</v>
      </c>
      <c r="G12270">
        <v>1</v>
      </c>
      <c r="H12270">
        <v>1</v>
      </c>
      <c r="I12270" t="s">
        <v>198</v>
      </c>
      <c r="J12270" t="s">
        <v>184</v>
      </c>
      <c r="K12270" t="s">
        <v>181</v>
      </c>
      <c r="L12270">
        <v>2</v>
      </c>
      <c r="M12270" s="40">
        <v>380</v>
      </c>
      <c r="N12270">
        <v>1</v>
      </c>
      <c r="O12270">
        <v>0</v>
      </c>
      <c r="P12270">
        <v>6</v>
      </c>
      <c r="Q12270" s="40">
        <v>2280</v>
      </c>
      <c r="R12270">
        <v>5</v>
      </c>
      <c r="S12270" s="40">
        <f>Cleaned_Data[[#This Row],[price]]/Cleaned_Data[[#This Row],[accommodates]]</f>
        <v>190</v>
      </c>
      <c r="T12270">
        <f>ROUND((Cleaned_Data[[#This Row],[last_scraped]]-E12270)/365, 0)</f>
        <v>0</v>
      </c>
      <c r="U12270" t="str" cm="1">
        <f t="array" ref="U12270">_xlfn.XLOOKUP(G12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0" t="str" cm="1">
        <f t="array" ref="V12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71" spans="1:22">
      <c r="A12271" s="72" t="s">
        <v>10872</v>
      </c>
      <c r="B12271" s="22">
        <v>45719</v>
      </c>
      <c r="C12271">
        <v>664830354</v>
      </c>
      <c r="D12271" t="s">
        <v>10873</v>
      </c>
      <c r="E12271" s="22">
        <v>45627</v>
      </c>
      <c r="F12271">
        <v>0</v>
      </c>
      <c r="G12271">
        <v>1</v>
      </c>
      <c r="H12271">
        <v>1</v>
      </c>
      <c r="I12271" t="s">
        <v>211</v>
      </c>
      <c r="J12271" t="s">
        <v>180</v>
      </c>
      <c r="K12271" t="s">
        <v>181</v>
      </c>
      <c r="L12271">
        <v>5</v>
      </c>
      <c r="M12271" s="40">
        <v>139</v>
      </c>
      <c r="N12271">
        <v>14</v>
      </c>
      <c r="O12271">
        <v>4</v>
      </c>
      <c r="P12271">
        <v>84</v>
      </c>
      <c r="Q12271" s="40">
        <v>11676</v>
      </c>
      <c r="R12271">
        <v>4.57</v>
      </c>
      <c r="S12271" s="40">
        <f>Cleaned_Data[[#This Row],[price]]/Cleaned_Data[[#This Row],[accommodates]]</f>
        <v>27.8</v>
      </c>
      <c r="T12271">
        <f>ROUND((Cleaned_Data[[#This Row],[last_scraped]]-E12271)/365, 0)</f>
        <v>0</v>
      </c>
      <c r="U12271" t="str" cm="1">
        <f t="array" ref="U12271">_xlfn.XLOOKUP(G12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1" t="str" cm="1">
        <f t="array" ref="V12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72" spans="1:22">
      <c r="A12272" s="72" t="s">
        <v>10874</v>
      </c>
      <c r="B12272" s="22">
        <v>45719</v>
      </c>
      <c r="C12272">
        <v>661730258</v>
      </c>
      <c r="D12272" t="s">
        <v>1570</v>
      </c>
      <c r="E12272" s="22">
        <v>45607</v>
      </c>
      <c r="F12272">
        <v>0</v>
      </c>
      <c r="G12272">
        <v>5</v>
      </c>
      <c r="H12272">
        <v>5</v>
      </c>
      <c r="I12272" t="s">
        <v>316</v>
      </c>
      <c r="J12272" t="s">
        <v>184</v>
      </c>
      <c r="K12272" t="s">
        <v>181</v>
      </c>
      <c r="L12272">
        <v>6</v>
      </c>
      <c r="M12272" s="40">
        <v>202</v>
      </c>
      <c r="N12272">
        <v>10</v>
      </c>
      <c r="O12272">
        <v>7</v>
      </c>
      <c r="P12272">
        <v>60</v>
      </c>
      <c r="Q12272" s="40">
        <v>12120</v>
      </c>
      <c r="R12272">
        <v>4.9000000000000004</v>
      </c>
      <c r="S12272" s="40">
        <f>Cleaned_Data[[#This Row],[price]]/Cleaned_Data[[#This Row],[accommodates]]</f>
        <v>33.666666666666664</v>
      </c>
      <c r="T12272">
        <f>ROUND((Cleaned_Data[[#This Row],[last_scraped]]-E12272)/365, 0)</f>
        <v>0</v>
      </c>
      <c r="U12272" t="str" cm="1">
        <f t="array" ref="U12272">_xlfn.XLOOKUP(G12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2" t="str" cm="1">
        <f t="array" ref="V12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73" spans="1:22">
      <c r="A12273" s="72" t="s">
        <v>10875</v>
      </c>
      <c r="B12273" s="22">
        <v>45719</v>
      </c>
      <c r="C12273">
        <v>54782578</v>
      </c>
      <c r="D12273" t="s">
        <v>1041</v>
      </c>
      <c r="E12273" s="22">
        <v>42384</v>
      </c>
      <c r="F12273">
        <v>0</v>
      </c>
      <c r="G12273">
        <v>2</v>
      </c>
      <c r="H12273">
        <v>3</v>
      </c>
      <c r="I12273" t="s">
        <v>260</v>
      </c>
      <c r="J12273" t="s">
        <v>180</v>
      </c>
      <c r="K12273" t="s">
        <v>181</v>
      </c>
      <c r="L12273">
        <v>8</v>
      </c>
      <c r="M12273" s="40">
        <v>1671</v>
      </c>
      <c r="N12273">
        <v>3</v>
      </c>
      <c r="O12273">
        <v>1</v>
      </c>
      <c r="P12273">
        <v>18</v>
      </c>
      <c r="Q12273" s="40">
        <v>30078</v>
      </c>
      <c r="R12273">
        <v>5</v>
      </c>
      <c r="S12273" s="40">
        <f>Cleaned_Data[[#This Row],[price]]/Cleaned_Data[[#This Row],[accommodates]]</f>
        <v>208.875</v>
      </c>
      <c r="T12273">
        <f>ROUND((Cleaned_Data[[#This Row],[last_scraped]]-E12273)/365, 0)</f>
        <v>9</v>
      </c>
      <c r="U12273" t="str" cm="1">
        <f t="array" ref="U12273">_xlfn.XLOOKUP(G12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3" t="str" cm="1">
        <f t="array" ref="V12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274" spans="1:22">
      <c r="A12274" s="72" t="s">
        <v>10876</v>
      </c>
      <c r="B12274" s="22">
        <v>45719</v>
      </c>
      <c r="C12274">
        <v>70267197</v>
      </c>
      <c r="D12274" t="s">
        <v>10877</v>
      </c>
      <c r="E12274" s="22">
        <v>42494</v>
      </c>
      <c r="F12274">
        <v>0</v>
      </c>
      <c r="G12274">
        <v>1</v>
      </c>
      <c r="H12274">
        <v>1</v>
      </c>
      <c r="I12274" t="s">
        <v>211</v>
      </c>
      <c r="J12274" t="s">
        <v>184</v>
      </c>
      <c r="K12274" t="s">
        <v>181</v>
      </c>
      <c r="L12274">
        <v>4</v>
      </c>
      <c r="M12274" s="40">
        <v>315</v>
      </c>
      <c r="N12274">
        <v>5</v>
      </c>
      <c r="O12274">
        <v>0</v>
      </c>
      <c r="P12274">
        <v>30</v>
      </c>
      <c r="Q12274" s="40">
        <v>9450</v>
      </c>
      <c r="R12274">
        <v>5</v>
      </c>
      <c r="S12274" s="40">
        <f>Cleaned_Data[[#This Row],[price]]/Cleaned_Data[[#This Row],[accommodates]]</f>
        <v>78.75</v>
      </c>
      <c r="T12274">
        <f>ROUND((Cleaned_Data[[#This Row],[last_scraped]]-E12274)/365, 0)</f>
        <v>9</v>
      </c>
      <c r="U12274" t="str" cm="1">
        <f t="array" ref="U12274">_xlfn.XLOOKUP(G12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4" t="str" cm="1">
        <f t="array" ref="V12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75" spans="1:22">
      <c r="A12275" s="72" t="s">
        <v>10878</v>
      </c>
      <c r="B12275" s="22">
        <v>45719</v>
      </c>
      <c r="C12275">
        <v>301753450</v>
      </c>
      <c r="D12275" t="s">
        <v>554</v>
      </c>
      <c r="E12275" s="22">
        <v>43749</v>
      </c>
      <c r="F12275">
        <v>0</v>
      </c>
      <c r="G12275">
        <v>136</v>
      </c>
      <c r="H12275">
        <v>178</v>
      </c>
      <c r="I12275" t="s">
        <v>354</v>
      </c>
      <c r="J12275" t="s">
        <v>184</v>
      </c>
      <c r="K12275" t="s">
        <v>181</v>
      </c>
      <c r="L12275">
        <v>6</v>
      </c>
      <c r="M12275" s="40">
        <v>400</v>
      </c>
      <c r="N12275">
        <v>1</v>
      </c>
      <c r="O12275">
        <v>1</v>
      </c>
      <c r="P12275">
        <v>6</v>
      </c>
      <c r="Q12275" s="40">
        <v>2400</v>
      </c>
      <c r="R12275">
        <v>5</v>
      </c>
      <c r="S12275" s="40">
        <f>Cleaned_Data[[#This Row],[price]]/Cleaned_Data[[#This Row],[accommodates]]</f>
        <v>66.666666666666671</v>
      </c>
      <c r="T12275">
        <f>ROUND((Cleaned_Data[[#This Row],[last_scraped]]-E12275)/365, 0)</f>
        <v>5</v>
      </c>
      <c r="U12275" t="str" cm="1">
        <f t="array" ref="U12275">_xlfn.XLOOKUP(G12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275" t="str" cm="1">
        <f t="array" ref="V12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76" spans="1:22">
      <c r="A12276" s="72" t="s">
        <v>10879</v>
      </c>
      <c r="B12276" s="22">
        <v>45719</v>
      </c>
      <c r="C12276">
        <v>288743418</v>
      </c>
      <c r="D12276" t="s">
        <v>1083</v>
      </c>
      <c r="E12276" s="22">
        <v>43702</v>
      </c>
      <c r="F12276">
        <v>0</v>
      </c>
      <c r="G12276">
        <v>229</v>
      </c>
      <c r="H12276">
        <v>262</v>
      </c>
      <c r="I12276" t="s">
        <v>574</v>
      </c>
      <c r="J12276" t="s">
        <v>204</v>
      </c>
      <c r="K12276" t="s">
        <v>188</v>
      </c>
      <c r="L12276">
        <v>2</v>
      </c>
      <c r="M12276" s="40">
        <v>93</v>
      </c>
      <c r="N12276">
        <v>3</v>
      </c>
      <c r="O12276">
        <v>2</v>
      </c>
      <c r="P12276">
        <v>18</v>
      </c>
      <c r="Q12276" s="40">
        <v>1674</v>
      </c>
      <c r="R12276">
        <v>4</v>
      </c>
      <c r="S12276" s="40">
        <f>Cleaned_Data[[#This Row],[price]]/Cleaned_Data[[#This Row],[accommodates]]</f>
        <v>46.5</v>
      </c>
      <c r="T12276">
        <f>ROUND((Cleaned_Data[[#This Row],[last_scraped]]-E12276)/365, 0)</f>
        <v>6</v>
      </c>
      <c r="U12276" t="str" cm="1">
        <f t="array" ref="U12276">_xlfn.XLOOKUP(G12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76" t="str" cm="1">
        <f t="array" ref="V12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77" spans="1:22">
      <c r="A12277" s="72" t="s">
        <v>10880</v>
      </c>
      <c r="B12277" s="22">
        <v>45719</v>
      </c>
      <c r="C12277">
        <v>6563729</v>
      </c>
      <c r="D12277" t="s">
        <v>1906</v>
      </c>
      <c r="E12277" s="22">
        <v>41419</v>
      </c>
      <c r="F12277">
        <v>0</v>
      </c>
      <c r="G12277">
        <v>1</v>
      </c>
      <c r="H12277">
        <v>3</v>
      </c>
      <c r="I12277" t="s">
        <v>254</v>
      </c>
      <c r="J12277" t="s">
        <v>204</v>
      </c>
      <c r="K12277" t="s">
        <v>188</v>
      </c>
      <c r="L12277">
        <v>1</v>
      </c>
      <c r="M12277" s="40">
        <v>80</v>
      </c>
      <c r="N12277">
        <v>1</v>
      </c>
      <c r="O12277">
        <v>1</v>
      </c>
      <c r="P12277">
        <v>6</v>
      </c>
      <c r="Q12277" s="40">
        <v>480</v>
      </c>
      <c r="R12277">
        <v>5</v>
      </c>
      <c r="S12277" s="40">
        <f>Cleaned_Data[[#This Row],[price]]/Cleaned_Data[[#This Row],[accommodates]]</f>
        <v>80</v>
      </c>
      <c r="T12277">
        <f>ROUND((Cleaned_Data[[#This Row],[last_scraped]]-E12277)/365, 0)</f>
        <v>12</v>
      </c>
      <c r="U12277" t="str" cm="1">
        <f t="array" ref="U12277">_xlfn.XLOOKUP(G12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7" t="str" cm="1">
        <f t="array" ref="V12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78" spans="1:22">
      <c r="A12278" s="72" t="s">
        <v>10881</v>
      </c>
      <c r="B12278" s="22">
        <v>45719</v>
      </c>
      <c r="C12278">
        <v>288743418</v>
      </c>
      <c r="D12278" t="s">
        <v>1083</v>
      </c>
      <c r="E12278" s="22">
        <v>43702</v>
      </c>
      <c r="F12278">
        <v>0</v>
      </c>
      <c r="G12278">
        <v>229</v>
      </c>
      <c r="H12278">
        <v>262</v>
      </c>
      <c r="I12278" t="s">
        <v>574</v>
      </c>
      <c r="J12278" t="s">
        <v>204</v>
      </c>
      <c r="K12278" t="s">
        <v>188</v>
      </c>
      <c r="L12278">
        <v>2</v>
      </c>
      <c r="M12278" s="40">
        <v>93</v>
      </c>
      <c r="N12278">
        <v>7</v>
      </c>
      <c r="O12278">
        <v>2</v>
      </c>
      <c r="P12278">
        <v>42</v>
      </c>
      <c r="Q12278" s="40">
        <v>3906</v>
      </c>
      <c r="R12278">
        <v>3.86</v>
      </c>
      <c r="S12278" s="40">
        <f>Cleaned_Data[[#This Row],[price]]/Cleaned_Data[[#This Row],[accommodates]]</f>
        <v>46.5</v>
      </c>
      <c r="T12278">
        <f>ROUND((Cleaned_Data[[#This Row],[last_scraped]]-E12278)/365, 0)</f>
        <v>6</v>
      </c>
      <c r="U12278" t="str" cm="1">
        <f t="array" ref="U12278">_xlfn.XLOOKUP(G12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78" t="str" cm="1">
        <f t="array" ref="V12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79" spans="1:22">
      <c r="A12279" s="72" t="s">
        <v>10882</v>
      </c>
      <c r="B12279" s="22">
        <v>45719</v>
      </c>
      <c r="C12279">
        <v>191777950</v>
      </c>
      <c r="D12279" t="s">
        <v>598</v>
      </c>
      <c r="E12279" s="22">
        <v>43246</v>
      </c>
      <c r="F12279">
        <v>0</v>
      </c>
      <c r="G12279">
        <v>4</v>
      </c>
      <c r="H12279">
        <v>4</v>
      </c>
      <c r="I12279" t="s">
        <v>590</v>
      </c>
      <c r="J12279" t="s">
        <v>4485</v>
      </c>
      <c r="K12279" t="s">
        <v>188</v>
      </c>
      <c r="L12279">
        <v>2</v>
      </c>
      <c r="M12279" s="40">
        <v>77</v>
      </c>
      <c r="N12279">
        <v>2</v>
      </c>
      <c r="O12279">
        <v>1</v>
      </c>
      <c r="P12279">
        <v>12</v>
      </c>
      <c r="Q12279" s="40">
        <v>924</v>
      </c>
      <c r="R12279">
        <v>5</v>
      </c>
      <c r="S12279" s="40">
        <f>Cleaned_Data[[#This Row],[price]]/Cleaned_Data[[#This Row],[accommodates]]</f>
        <v>38.5</v>
      </c>
      <c r="T12279">
        <f>ROUND((Cleaned_Data[[#This Row],[last_scraped]]-E12279)/365, 0)</f>
        <v>7</v>
      </c>
      <c r="U12279" t="str" cm="1">
        <f t="array" ref="U12279">_xlfn.XLOOKUP(G12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9" t="str" cm="1">
        <f t="array" ref="V12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80" spans="1:22">
      <c r="A12280" s="72" t="s">
        <v>10883</v>
      </c>
      <c r="B12280" s="22">
        <v>45719</v>
      </c>
      <c r="C12280">
        <v>510052112</v>
      </c>
      <c r="D12280" t="s">
        <v>4858</v>
      </c>
      <c r="E12280" s="22">
        <v>45030</v>
      </c>
      <c r="F12280">
        <v>0</v>
      </c>
      <c r="G12280">
        <v>69</v>
      </c>
      <c r="H12280">
        <v>80</v>
      </c>
      <c r="I12280" t="s">
        <v>183</v>
      </c>
      <c r="J12280" t="s">
        <v>184</v>
      </c>
      <c r="K12280" t="s">
        <v>181</v>
      </c>
      <c r="L12280">
        <v>6</v>
      </c>
      <c r="M12280" s="40">
        <v>166</v>
      </c>
      <c r="N12280">
        <v>6</v>
      </c>
      <c r="O12280">
        <v>3</v>
      </c>
      <c r="P12280">
        <v>36</v>
      </c>
      <c r="Q12280" s="40">
        <v>5976</v>
      </c>
      <c r="R12280">
        <v>4.83</v>
      </c>
      <c r="S12280" s="40">
        <f>Cleaned_Data[[#This Row],[price]]/Cleaned_Data[[#This Row],[accommodates]]</f>
        <v>27.666666666666668</v>
      </c>
      <c r="T12280">
        <f>ROUND((Cleaned_Data[[#This Row],[last_scraped]]-E12280)/365, 0)</f>
        <v>2</v>
      </c>
      <c r="U12280" t="str" cm="1">
        <f t="array" ref="U12280">_xlfn.XLOOKUP(G12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80" t="str" cm="1">
        <f t="array" ref="V12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81" spans="1:22">
      <c r="A12281" s="72" t="s">
        <v>10884</v>
      </c>
      <c r="B12281" s="22">
        <v>45719</v>
      </c>
      <c r="C12281">
        <v>191777950</v>
      </c>
      <c r="D12281" t="s">
        <v>598</v>
      </c>
      <c r="E12281" s="22">
        <v>43246</v>
      </c>
      <c r="F12281">
        <v>0</v>
      </c>
      <c r="G12281">
        <v>4</v>
      </c>
      <c r="H12281">
        <v>4</v>
      </c>
      <c r="I12281" t="s">
        <v>217</v>
      </c>
      <c r="J12281" t="s">
        <v>4485</v>
      </c>
      <c r="K12281" t="s">
        <v>188</v>
      </c>
      <c r="L12281">
        <v>1</v>
      </c>
      <c r="M12281" s="40">
        <v>86</v>
      </c>
      <c r="N12281">
        <v>1</v>
      </c>
      <c r="O12281">
        <v>1</v>
      </c>
      <c r="P12281">
        <v>6</v>
      </c>
      <c r="Q12281" s="40">
        <v>516</v>
      </c>
      <c r="R12281">
        <v>5</v>
      </c>
      <c r="S12281" s="40">
        <f>Cleaned_Data[[#This Row],[price]]/Cleaned_Data[[#This Row],[accommodates]]</f>
        <v>86</v>
      </c>
      <c r="T12281">
        <f>ROUND((Cleaned_Data[[#This Row],[last_scraped]]-E12281)/365, 0)</f>
        <v>7</v>
      </c>
      <c r="U12281" t="str" cm="1">
        <f t="array" ref="U12281">_xlfn.XLOOKUP(G12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81" t="str" cm="1">
        <f t="array" ref="V12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82" spans="1:22">
      <c r="A12282" s="72" t="s">
        <v>10885</v>
      </c>
      <c r="B12282" s="22">
        <v>45719</v>
      </c>
      <c r="C12282">
        <v>510052112</v>
      </c>
      <c r="D12282" t="s">
        <v>4858</v>
      </c>
      <c r="E12282" s="22">
        <v>45030</v>
      </c>
      <c r="F12282">
        <v>0</v>
      </c>
      <c r="G12282">
        <v>69</v>
      </c>
      <c r="H12282">
        <v>80</v>
      </c>
      <c r="I12282" t="s">
        <v>183</v>
      </c>
      <c r="J12282" t="s">
        <v>184</v>
      </c>
      <c r="K12282" t="s">
        <v>181</v>
      </c>
      <c r="L12282">
        <v>4</v>
      </c>
      <c r="M12282" s="40">
        <v>248</v>
      </c>
      <c r="N12282">
        <v>9</v>
      </c>
      <c r="O12282">
        <v>3</v>
      </c>
      <c r="P12282">
        <v>54</v>
      </c>
      <c r="Q12282" s="40">
        <v>13392</v>
      </c>
      <c r="R12282">
        <v>5</v>
      </c>
      <c r="S12282" s="40">
        <f>Cleaned_Data[[#This Row],[price]]/Cleaned_Data[[#This Row],[accommodates]]</f>
        <v>62</v>
      </c>
      <c r="T12282">
        <f>ROUND((Cleaned_Data[[#This Row],[last_scraped]]-E12282)/365, 0)</f>
        <v>2</v>
      </c>
      <c r="U12282" t="str" cm="1">
        <f t="array" ref="U12282">_xlfn.XLOOKUP(G12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82" t="str" cm="1">
        <f t="array" ref="V12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83" spans="1:22">
      <c r="A12283" s="72" t="s">
        <v>10886</v>
      </c>
      <c r="B12283" s="22">
        <v>45719</v>
      </c>
      <c r="C12283">
        <v>191777950</v>
      </c>
      <c r="D12283" t="s">
        <v>598</v>
      </c>
      <c r="E12283" s="22">
        <v>43246</v>
      </c>
      <c r="F12283">
        <v>0</v>
      </c>
      <c r="G12283">
        <v>4</v>
      </c>
      <c r="H12283">
        <v>4</v>
      </c>
      <c r="I12283" t="s">
        <v>590</v>
      </c>
      <c r="J12283" t="s">
        <v>4485</v>
      </c>
      <c r="K12283" t="s">
        <v>188</v>
      </c>
      <c r="L12283">
        <v>2</v>
      </c>
      <c r="M12283" s="40">
        <v>77</v>
      </c>
      <c r="N12283">
        <v>6</v>
      </c>
      <c r="O12283">
        <v>3</v>
      </c>
      <c r="P12283">
        <v>36</v>
      </c>
      <c r="Q12283" s="40">
        <v>2772</v>
      </c>
      <c r="R12283">
        <v>5</v>
      </c>
      <c r="S12283" s="40">
        <f>Cleaned_Data[[#This Row],[price]]/Cleaned_Data[[#This Row],[accommodates]]</f>
        <v>38.5</v>
      </c>
      <c r="T12283">
        <f>ROUND((Cleaned_Data[[#This Row],[last_scraped]]-E12283)/365, 0)</f>
        <v>7</v>
      </c>
      <c r="U12283" t="str" cm="1">
        <f t="array" ref="U12283">_xlfn.XLOOKUP(G12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83" t="str" cm="1">
        <f t="array" ref="V12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84" spans="1:22">
      <c r="A12284" s="72" t="s">
        <v>10887</v>
      </c>
      <c r="B12284" s="22">
        <v>45719</v>
      </c>
      <c r="C12284">
        <v>510052112</v>
      </c>
      <c r="D12284" t="s">
        <v>4858</v>
      </c>
      <c r="E12284" s="22">
        <v>45030</v>
      </c>
      <c r="F12284">
        <v>0</v>
      </c>
      <c r="G12284">
        <v>69</v>
      </c>
      <c r="H12284">
        <v>80</v>
      </c>
      <c r="I12284" t="s">
        <v>574</v>
      </c>
      <c r="J12284" t="s">
        <v>184</v>
      </c>
      <c r="K12284" t="s">
        <v>181</v>
      </c>
      <c r="L12284">
        <v>4</v>
      </c>
      <c r="M12284" s="40">
        <v>153</v>
      </c>
      <c r="N12284">
        <v>7</v>
      </c>
      <c r="O12284">
        <v>2</v>
      </c>
      <c r="P12284">
        <v>42</v>
      </c>
      <c r="Q12284" s="40">
        <v>6426</v>
      </c>
      <c r="R12284">
        <v>4.8600000000000003</v>
      </c>
      <c r="S12284" s="40">
        <f>Cleaned_Data[[#This Row],[price]]/Cleaned_Data[[#This Row],[accommodates]]</f>
        <v>38.25</v>
      </c>
      <c r="T12284">
        <f>ROUND((Cleaned_Data[[#This Row],[last_scraped]]-E12284)/365, 0)</f>
        <v>2</v>
      </c>
      <c r="U12284" t="str" cm="1">
        <f t="array" ref="U12284">_xlfn.XLOOKUP(G12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284" t="str" cm="1">
        <f t="array" ref="V12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85" spans="1:22">
      <c r="A12285" s="72" t="s">
        <v>10888</v>
      </c>
      <c r="B12285" s="22">
        <v>45719</v>
      </c>
      <c r="C12285">
        <v>109920791</v>
      </c>
      <c r="D12285" t="s">
        <v>584</v>
      </c>
      <c r="E12285" s="22">
        <v>42739</v>
      </c>
      <c r="F12285">
        <v>0</v>
      </c>
      <c r="G12285">
        <v>1</v>
      </c>
      <c r="H12285">
        <v>3</v>
      </c>
      <c r="I12285" t="s">
        <v>260</v>
      </c>
      <c r="J12285" t="s">
        <v>180</v>
      </c>
      <c r="K12285" t="s">
        <v>181</v>
      </c>
      <c r="L12285">
        <v>5</v>
      </c>
      <c r="M12285" s="40">
        <v>252</v>
      </c>
      <c r="N12285">
        <v>1</v>
      </c>
      <c r="O12285">
        <v>0</v>
      </c>
      <c r="P12285">
        <v>10</v>
      </c>
      <c r="Q12285" s="40">
        <v>2520</v>
      </c>
      <c r="R12285">
        <v>5</v>
      </c>
      <c r="S12285" s="40">
        <f>Cleaned_Data[[#This Row],[price]]/Cleaned_Data[[#This Row],[accommodates]]</f>
        <v>50.4</v>
      </c>
      <c r="T12285">
        <f>ROUND((Cleaned_Data[[#This Row],[last_scraped]]-E12285)/365, 0)</f>
        <v>8</v>
      </c>
      <c r="U12285" t="str" cm="1">
        <f t="array" ref="U12285">_xlfn.XLOOKUP(G12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85" t="str" cm="1">
        <f t="array" ref="V12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86" spans="1:22">
      <c r="A12286" s="72" t="s">
        <v>10889</v>
      </c>
      <c r="B12286" s="22">
        <v>45719</v>
      </c>
      <c r="C12286">
        <v>549523419</v>
      </c>
      <c r="D12286" t="s">
        <v>231</v>
      </c>
      <c r="E12286" s="22">
        <v>45264</v>
      </c>
      <c r="F12286">
        <v>0</v>
      </c>
      <c r="G12286">
        <v>7</v>
      </c>
      <c r="H12286">
        <v>8</v>
      </c>
      <c r="I12286" t="s">
        <v>230</v>
      </c>
      <c r="J12286" t="s">
        <v>184</v>
      </c>
      <c r="K12286" t="s">
        <v>181</v>
      </c>
      <c r="L12286">
        <v>4</v>
      </c>
      <c r="M12286" s="40">
        <v>175</v>
      </c>
      <c r="N12286">
        <v>4</v>
      </c>
      <c r="O12286">
        <v>1</v>
      </c>
      <c r="P12286">
        <v>24</v>
      </c>
      <c r="Q12286" s="40">
        <v>4200</v>
      </c>
      <c r="R12286">
        <v>5</v>
      </c>
      <c r="S12286" s="40">
        <f>Cleaned_Data[[#This Row],[price]]/Cleaned_Data[[#This Row],[accommodates]]</f>
        <v>43.75</v>
      </c>
      <c r="T12286">
        <f>ROUND((Cleaned_Data[[#This Row],[last_scraped]]-E12286)/365, 0)</f>
        <v>1</v>
      </c>
      <c r="U12286" t="str" cm="1">
        <f t="array" ref="U12286">_xlfn.XLOOKUP(G12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286" t="str" cm="1">
        <f t="array" ref="V12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87" spans="1:22">
      <c r="A12287" s="72" t="s">
        <v>10890</v>
      </c>
      <c r="B12287" s="22">
        <v>45719</v>
      </c>
      <c r="C12287">
        <v>288743418</v>
      </c>
      <c r="D12287" t="s">
        <v>1083</v>
      </c>
      <c r="E12287" s="22">
        <v>43702</v>
      </c>
      <c r="F12287">
        <v>0</v>
      </c>
      <c r="G12287">
        <v>229</v>
      </c>
      <c r="H12287">
        <v>262</v>
      </c>
      <c r="I12287" t="s">
        <v>183</v>
      </c>
      <c r="J12287" t="s">
        <v>204</v>
      </c>
      <c r="K12287" t="s">
        <v>188</v>
      </c>
      <c r="L12287">
        <v>2</v>
      </c>
      <c r="M12287" s="40">
        <v>129</v>
      </c>
      <c r="N12287">
        <v>6</v>
      </c>
      <c r="O12287">
        <v>0</v>
      </c>
      <c r="P12287">
        <v>36</v>
      </c>
      <c r="Q12287" s="40">
        <v>4644</v>
      </c>
      <c r="R12287">
        <v>3.67</v>
      </c>
      <c r="S12287" s="40">
        <f>Cleaned_Data[[#This Row],[price]]/Cleaned_Data[[#This Row],[accommodates]]</f>
        <v>64.5</v>
      </c>
      <c r="T12287">
        <f>ROUND((Cleaned_Data[[#This Row],[last_scraped]]-E12287)/365, 0)</f>
        <v>6</v>
      </c>
      <c r="U12287" t="str" cm="1">
        <f t="array" ref="U12287">_xlfn.XLOOKUP(G12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87" t="str" cm="1">
        <f t="array" ref="V12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88" spans="1:22">
      <c r="A12288" s="72" t="s">
        <v>10891</v>
      </c>
      <c r="B12288" s="22">
        <v>45719</v>
      </c>
      <c r="C12288">
        <v>105695176</v>
      </c>
      <c r="D12288" t="s">
        <v>9560</v>
      </c>
      <c r="E12288" s="22">
        <v>42704</v>
      </c>
      <c r="F12288">
        <v>0</v>
      </c>
      <c r="G12288">
        <v>1</v>
      </c>
      <c r="H12288">
        <v>3</v>
      </c>
      <c r="I12288" t="s">
        <v>191</v>
      </c>
      <c r="J12288" t="s">
        <v>180</v>
      </c>
      <c r="K12288" t="s">
        <v>181</v>
      </c>
      <c r="L12288">
        <v>3</v>
      </c>
      <c r="M12288" s="40">
        <v>551</v>
      </c>
      <c r="N12288">
        <v>2</v>
      </c>
      <c r="O12288">
        <v>1</v>
      </c>
      <c r="P12288">
        <v>12</v>
      </c>
      <c r="Q12288" s="40">
        <v>6612</v>
      </c>
      <c r="R12288">
        <v>4</v>
      </c>
      <c r="S12288" s="40">
        <f>Cleaned_Data[[#This Row],[price]]/Cleaned_Data[[#This Row],[accommodates]]</f>
        <v>183.66666666666666</v>
      </c>
      <c r="T12288">
        <f>ROUND((Cleaned_Data[[#This Row],[last_scraped]]-E12288)/365, 0)</f>
        <v>8</v>
      </c>
      <c r="U12288" t="str" cm="1">
        <f t="array" ref="U12288">_xlfn.XLOOKUP(G12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88" t="str" cm="1">
        <f t="array" ref="V12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89" spans="1:22">
      <c r="A12289" s="72" t="s">
        <v>10892</v>
      </c>
      <c r="B12289" s="22">
        <v>45719</v>
      </c>
      <c r="C12289">
        <v>185783910</v>
      </c>
      <c r="D12289" t="s">
        <v>621</v>
      </c>
      <c r="E12289" s="22">
        <v>43213</v>
      </c>
      <c r="F12289">
        <v>0</v>
      </c>
      <c r="G12289">
        <v>45</v>
      </c>
      <c r="H12289">
        <v>82</v>
      </c>
      <c r="I12289" t="s">
        <v>201</v>
      </c>
      <c r="J12289" t="s">
        <v>184</v>
      </c>
      <c r="K12289" t="s">
        <v>181</v>
      </c>
      <c r="L12289">
        <v>4</v>
      </c>
      <c r="M12289" s="40">
        <v>232</v>
      </c>
      <c r="N12289">
        <v>3</v>
      </c>
      <c r="O12289">
        <v>1</v>
      </c>
      <c r="P12289">
        <v>18</v>
      </c>
      <c r="Q12289" s="40">
        <v>4176</v>
      </c>
      <c r="R12289">
        <v>5</v>
      </c>
      <c r="S12289" s="40">
        <f>Cleaned_Data[[#This Row],[price]]/Cleaned_Data[[#This Row],[accommodates]]</f>
        <v>58</v>
      </c>
      <c r="T12289">
        <f>ROUND((Cleaned_Data[[#This Row],[last_scraped]]-E12289)/365, 0)</f>
        <v>7</v>
      </c>
      <c r="U12289" t="str" cm="1">
        <f t="array" ref="U12289">_xlfn.XLOOKUP(G12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89" t="str" cm="1">
        <f t="array" ref="V12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0" spans="1:22">
      <c r="A12290" s="72" t="s">
        <v>10893</v>
      </c>
      <c r="B12290" s="22">
        <v>45719</v>
      </c>
      <c r="C12290">
        <v>21151187</v>
      </c>
      <c r="D12290" t="s">
        <v>197</v>
      </c>
      <c r="E12290" s="22">
        <v>41891</v>
      </c>
      <c r="F12290">
        <v>0</v>
      </c>
      <c r="G12290">
        <v>33</v>
      </c>
      <c r="H12290">
        <v>35</v>
      </c>
      <c r="I12290" t="s">
        <v>183</v>
      </c>
      <c r="J12290" t="s">
        <v>184</v>
      </c>
      <c r="K12290" t="s">
        <v>181</v>
      </c>
      <c r="L12290">
        <v>2</v>
      </c>
      <c r="M12290" s="40">
        <v>1400</v>
      </c>
      <c r="N12290">
        <v>4</v>
      </c>
      <c r="O12290">
        <v>1</v>
      </c>
      <c r="P12290">
        <v>24</v>
      </c>
      <c r="Q12290" s="40">
        <v>33600</v>
      </c>
      <c r="R12290">
        <v>4.75</v>
      </c>
      <c r="S12290" s="40">
        <f>Cleaned_Data[[#This Row],[price]]/Cleaned_Data[[#This Row],[accommodates]]</f>
        <v>700</v>
      </c>
      <c r="T12290">
        <f>ROUND((Cleaned_Data[[#This Row],[last_scraped]]-E12290)/365, 0)</f>
        <v>10</v>
      </c>
      <c r="U12290" t="str" cm="1">
        <f t="array" ref="U12290">_xlfn.XLOOKUP(G12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290" t="str" cm="1">
        <f t="array" ref="V12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12291" spans="1:22">
      <c r="A12291" s="72" t="s">
        <v>10894</v>
      </c>
      <c r="B12291" s="22">
        <v>45719</v>
      </c>
      <c r="C12291">
        <v>63851568</v>
      </c>
      <c r="D12291" t="s">
        <v>4253</v>
      </c>
      <c r="E12291" s="22">
        <v>42450</v>
      </c>
      <c r="F12291">
        <v>0</v>
      </c>
      <c r="G12291">
        <v>16</v>
      </c>
      <c r="H12291">
        <v>19</v>
      </c>
      <c r="I12291" t="s">
        <v>183</v>
      </c>
      <c r="J12291" t="s">
        <v>184</v>
      </c>
      <c r="K12291" t="s">
        <v>181</v>
      </c>
      <c r="L12291">
        <v>5</v>
      </c>
      <c r="M12291" s="40">
        <v>376</v>
      </c>
      <c r="N12291">
        <v>1</v>
      </c>
      <c r="O12291">
        <v>0</v>
      </c>
      <c r="P12291">
        <v>6</v>
      </c>
      <c r="Q12291" s="40">
        <v>2256</v>
      </c>
      <c r="R12291">
        <v>5</v>
      </c>
      <c r="S12291" s="40">
        <f>Cleaned_Data[[#This Row],[price]]/Cleaned_Data[[#This Row],[accommodates]]</f>
        <v>75.2</v>
      </c>
      <c r="T12291">
        <f>ROUND((Cleaned_Data[[#This Row],[last_scraped]]-E12291)/365, 0)</f>
        <v>9</v>
      </c>
      <c r="U12291" t="str" cm="1">
        <f t="array" ref="U12291">_xlfn.XLOOKUP(G12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91" t="str" cm="1">
        <f t="array" ref="V12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2" spans="1:22">
      <c r="A12292" s="72" t="s">
        <v>10895</v>
      </c>
      <c r="B12292" s="22">
        <v>45719</v>
      </c>
      <c r="C12292">
        <v>406452886</v>
      </c>
      <c r="D12292" t="s">
        <v>253</v>
      </c>
      <c r="E12292" s="22">
        <v>44357</v>
      </c>
      <c r="F12292">
        <v>0</v>
      </c>
      <c r="G12292">
        <v>1</v>
      </c>
      <c r="H12292">
        <v>1</v>
      </c>
      <c r="I12292" t="s">
        <v>183</v>
      </c>
      <c r="J12292" t="s">
        <v>184</v>
      </c>
      <c r="K12292" t="s">
        <v>181</v>
      </c>
      <c r="L12292">
        <v>2</v>
      </c>
      <c r="M12292" s="40">
        <v>248</v>
      </c>
      <c r="N12292">
        <v>1</v>
      </c>
      <c r="O12292">
        <v>0</v>
      </c>
      <c r="P12292">
        <v>6</v>
      </c>
      <c r="Q12292" s="40">
        <v>1488</v>
      </c>
      <c r="R12292">
        <v>5</v>
      </c>
      <c r="S12292" s="40">
        <f>Cleaned_Data[[#This Row],[price]]/Cleaned_Data[[#This Row],[accommodates]]</f>
        <v>124</v>
      </c>
      <c r="T12292">
        <f>ROUND((Cleaned_Data[[#This Row],[last_scraped]]-E12292)/365, 0)</f>
        <v>4</v>
      </c>
      <c r="U12292" t="str" cm="1">
        <f t="array" ref="U12292">_xlfn.XLOOKUP(G12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2" t="str" cm="1">
        <f t="array" ref="V12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3" spans="1:22">
      <c r="A12293" s="72" t="s">
        <v>10896</v>
      </c>
      <c r="B12293" s="22">
        <v>45719</v>
      </c>
      <c r="C12293">
        <v>659195464</v>
      </c>
      <c r="D12293" t="s">
        <v>10192</v>
      </c>
      <c r="E12293" s="22">
        <v>45592</v>
      </c>
      <c r="F12293">
        <v>0</v>
      </c>
      <c r="G12293">
        <v>2</v>
      </c>
      <c r="H12293">
        <v>2</v>
      </c>
      <c r="I12293" t="s">
        <v>207</v>
      </c>
      <c r="J12293" t="s">
        <v>180</v>
      </c>
      <c r="K12293" t="s">
        <v>181</v>
      </c>
      <c r="L12293">
        <v>6</v>
      </c>
      <c r="M12293" s="40">
        <v>359</v>
      </c>
      <c r="N12293">
        <v>1</v>
      </c>
      <c r="O12293">
        <v>0</v>
      </c>
      <c r="P12293">
        <v>6</v>
      </c>
      <c r="Q12293" s="40">
        <v>2154</v>
      </c>
      <c r="R12293">
        <v>4</v>
      </c>
      <c r="S12293" s="40">
        <f>Cleaned_Data[[#This Row],[price]]/Cleaned_Data[[#This Row],[accommodates]]</f>
        <v>59.833333333333336</v>
      </c>
      <c r="T12293">
        <f>ROUND((Cleaned_Data[[#This Row],[last_scraped]]-E12293)/365, 0)</f>
        <v>0</v>
      </c>
      <c r="U12293" t="str" cm="1">
        <f t="array" ref="U12293">_xlfn.XLOOKUP(G12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3" t="str" cm="1">
        <f t="array" ref="V12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4" spans="1:22">
      <c r="A12294" s="72" t="s">
        <v>10897</v>
      </c>
      <c r="B12294" s="22">
        <v>45719</v>
      </c>
      <c r="C12294">
        <v>40008390</v>
      </c>
      <c r="D12294" t="s">
        <v>263</v>
      </c>
      <c r="E12294" s="22">
        <v>42215</v>
      </c>
      <c r="F12294">
        <v>0</v>
      </c>
      <c r="G12294">
        <v>1</v>
      </c>
      <c r="H12294">
        <v>1</v>
      </c>
      <c r="I12294" t="s">
        <v>191</v>
      </c>
      <c r="J12294" t="s">
        <v>184</v>
      </c>
      <c r="K12294" t="s">
        <v>181</v>
      </c>
      <c r="L12294">
        <v>4</v>
      </c>
      <c r="M12294" s="40">
        <v>300</v>
      </c>
      <c r="N12294">
        <v>3</v>
      </c>
      <c r="O12294">
        <v>2</v>
      </c>
      <c r="P12294">
        <v>18</v>
      </c>
      <c r="Q12294" s="40">
        <v>5400</v>
      </c>
      <c r="R12294">
        <v>5</v>
      </c>
      <c r="S12294" s="40">
        <f>Cleaned_Data[[#This Row],[price]]/Cleaned_Data[[#This Row],[accommodates]]</f>
        <v>75</v>
      </c>
      <c r="T12294">
        <f>ROUND((Cleaned_Data[[#This Row],[last_scraped]]-E12294)/365, 0)</f>
        <v>10</v>
      </c>
      <c r="U12294" t="str" cm="1">
        <f t="array" ref="U12294">_xlfn.XLOOKUP(G12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4" t="str" cm="1">
        <f t="array" ref="V12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5" spans="1:22">
      <c r="A12295" s="72" t="s">
        <v>10898</v>
      </c>
      <c r="B12295" s="22">
        <v>45719</v>
      </c>
      <c r="C12295">
        <v>150516499</v>
      </c>
      <c r="D12295" t="s">
        <v>10899</v>
      </c>
      <c r="E12295" s="22">
        <v>42992</v>
      </c>
      <c r="F12295">
        <v>0</v>
      </c>
      <c r="G12295">
        <v>1</v>
      </c>
      <c r="H12295">
        <v>1</v>
      </c>
      <c r="I12295" t="s">
        <v>183</v>
      </c>
      <c r="J12295" t="s">
        <v>184</v>
      </c>
      <c r="K12295" t="s">
        <v>181</v>
      </c>
      <c r="L12295">
        <v>3</v>
      </c>
      <c r="M12295" s="40">
        <v>212</v>
      </c>
      <c r="N12295">
        <v>13</v>
      </c>
      <c r="O12295">
        <v>0</v>
      </c>
      <c r="P12295">
        <v>78</v>
      </c>
      <c r="Q12295" s="40">
        <v>16536</v>
      </c>
      <c r="R12295">
        <v>4.8499999999999996</v>
      </c>
      <c r="S12295" s="40">
        <f>Cleaned_Data[[#This Row],[price]]/Cleaned_Data[[#This Row],[accommodates]]</f>
        <v>70.666666666666671</v>
      </c>
      <c r="T12295">
        <f>ROUND((Cleaned_Data[[#This Row],[last_scraped]]-E12295)/365, 0)</f>
        <v>7</v>
      </c>
      <c r="U12295" t="str" cm="1">
        <f t="array" ref="U12295">_xlfn.XLOOKUP(G12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5" t="str" cm="1">
        <f t="array" ref="V12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6" spans="1:22">
      <c r="A12296" s="72" t="s">
        <v>10900</v>
      </c>
      <c r="B12296" s="22">
        <v>45719</v>
      </c>
      <c r="C12296">
        <v>202893061</v>
      </c>
      <c r="D12296" t="s">
        <v>755</v>
      </c>
      <c r="E12296" s="22">
        <v>43298</v>
      </c>
      <c r="F12296">
        <v>0</v>
      </c>
      <c r="G12296">
        <v>1</v>
      </c>
      <c r="H12296">
        <v>1</v>
      </c>
      <c r="I12296" t="s">
        <v>179</v>
      </c>
      <c r="J12296" t="s">
        <v>180</v>
      </c>
      <c r="K12296" t="s">
        <v>181</v>
      </c>
      <c r="L12296">
        <v>6</v>
      </c>
      <c r="M12296" s="40">
        <v>315</v>
      </c>
      <c r="N12296">
        <v>2</v>
      </c>
      <c r="O12296">
        <v>0</v>
      </c>
      <c r="P12296">
        <v>12</v>
      </c>
      <c r="Q12296" s="40">
        <v>3780</v>
      </c>
      <c r="R12296">
        <v>4.5</v>
      </c>
      <c r="S12296" s="40">
        <f>Cleaned_Data[[#This Row],[price]]/Cleaned_Data[[#This Row],[accommodates]]</f>
        <v>52.5</v>
      </c>
      <c r="T12296">
        <f>ROUND((Cleaned_Data[[#This Row],[last_scraped]]-E12296)/365, 0)</f>
        <v>7</v>
      </c>
      <c r="U12296" t="str" cm="1">
        <f t="array" ref="U12296">_xlfn.XLOOKUP(G12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6" t="str" cm="1">
        <f t="array" ref="V12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7" spans="1:22">
      <c r="A12297" s="72" t="s">
        <v>10901</v>
      </c>
      <c r="B12297" s="22">
        <v>45719</v>
      </c>
      <c r="C12297">
        <v>547472039</v>
      </c>
      <c r="D12297" t="s">
        <v>724</v>
      </c>
      <c r="E12297" s="22">
        <v>45250</v>
      </c>
      <c r="F12297">
        <v>0</v>
      </c>
      <c r="G12297">
        <v>2</v>
      </c>
      <c r="H12297">
        <v>4</v>
      </c>
      <c r="I12297" t="s">
        <v>183</v>
      </c>
      <c r="J12297" t="s">
        <v>184</v>
      </c>
      <c r="K12297" t="s">
        <v>181</v>
      </c>
      <c r="L12297">
        <v>4</v>
      </c>
      <c r="M12297" s="40">
        <v>405</v>
      </c>
      <c r="N12297">
        <v>2</v>
      </c>
      <c r="O12297">
        <v>0</v>
      </c>
      <c r="P12297">
        <v>12</v>
      </c>
      <c r="Q12297" s="40">
        <v>4860</v>
      </c>
      <c r="R12297">
        <v>5</v>
      </c>
      <c r="S12297" s="40">
        <f>Cleaned_Data[[#This Row],[price]]/Cleaned_Data[[#This Row],[accommodates]]</f>
        <v>101.25</v>
      </c>
      <c r="T12297">
        <f>ROUND((Cleaned_Data[[#This Row],[last_scraped]]-E12297)/365, 0)</f>
        <v>1</v>
      </c>
      <c r="U12297" t="str" cm="1">
        <f t="array" ref="U12297">_xlfn.XLOOKUP(G12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7" t="str" cm="1">
        <f t="array" ref="V12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8" spans="1:22">
      <c r="A12298" s="72" t="s">
        <v>10902</v>
      </c>
      <c r="B12298" s="22">
        <v>45719</v>
      </c>
      <c r="C12298">
        <v>295963553</v>
      </c>
      <c r="D12298" t="s">
        <v>8620</v>
      </c>
      <c r="E12298" s="22">
        <v>43726</v>
      </c>
      <c r="F12298">
        <v>0</v>
      </c>
      <c r="G12298">
        <v>12</v>
      </c>
      <c r="H12298">
        <v>16</v>
      </c>
      <c r="I12298" t="s">
        <v>260</v>
      </c>
      <c r="J12298" t="s">
        <v>184</v>
      </c>
      <c r="K12298" t="s">
        <v>181</v>
      </c>
      <c r="L12298">
        <v>4</v>
      </c>
      <c r="M12298" s="40">
        <v>381</v>
      </c>
      <c r="N12298">
        <v>5</v>
      </c>
      <c r="O12298">
        <v>0</v>
      </c>
      <c r="P12298">
        <v>30</v>
      </c>
      <c r="Q12298" s="40">
        <v>11430</v>
      </c>
      <c r="R12298">
        <v>5</v>
      </c>
      <c r="S12298" s="40">
        <f>Cleaned_Data[[#This Row],[price]]/Cleaned_Data[[#This Row],[accommodates]]</f>
        <v>95.25</v>
      </c>
      <c r="T12298">
        <f>ROUND((Cleaned_Data[[#This Row],[last_scraped]]-E12298)/365, 0)</f>
        <v>5</v>
      </c>
      <c r="U12298" t="str" cm="1">
        <f t="array" ref="U12298">_xlfn.XLOOKUP(G12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298" t="str" cm="1">
        <f t="array" ref="V12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9" spans="1:22">
      <c r="A12299" s="72" t="s">
        <v>10903</v>
      </c>
      <c r="B12299" s="22">
        <v>45719</v>
      </c>
      <c r="C12299">
        <v>288743418</v>
      </c>
      <c r="D12299" t="s">
        <v>1083</v>
      </c>
      <c r="E12299" s="22">
        <v>43702</v>
      </c>
      <c r="F12299">
        <v>0</v>
      </c>
      <c r="G12299">
        <v>229</v>
      </c>
      <c r="H12299">
        <v>262</v>
      </c>
      <c r="I12299" t="s">
        <v>224</v>
      </c>
      <c r="J12299" t="s">
        <v>204</v>
      </c>
      <c r="K12299" t="s">
        <v>188</v>
      </c>
      <c r="L12299">
        <v>1</v>
      </c>
      <c r="M12299" s="40">
        <v>58</v>
      </c>
      <c r="N12299">
        <v>1</v>
      </c>
      <c r="O12299">
        <v>1</v>
      </c>
      <c r="P12299">
        <v>6</v>
      </c>
      <c r="Q12299" s="40">
        <v>348</v>
      </c>
      <c r="R12299">
        <v>3</v>
      </c>
      <c r="S12299" s="40">
        <f>Cleaned_Data[[#This Row],[price]]/Cleaned_Data[[#This Row],[accommodates]]</f>
        <v>58</v>
      </c>
      <c r="T12299">
        <f>ROUND((Cleaned_Data[[#This Row],[last_scraped]]-E12299)/365, 0)</f>
        <v>6</v>
      </c>
      <c r="U12299" t="str" cm="1">
        <f t="array" ref="U12299">_xlfn.XLOOKUP(G12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299" t="str" cm="1">
        <f t="array" ref="V12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00" spans="1:22">
      <c r="A12300" s="72" t="s">
        <v>10904</v>
      </c>
      <c r="B12300" s="22">
        <v>45719</v>
      </c>
      <c r="C12300">
        <v>97318026</v>
      </c>
      <c r="D12300" t="s">
        <v>10905</v>
      </c>
      <c r="E12300" s="22">
        <v>42642</v>
      </c>
      <c r="F12300">
        <v>0</v>
      </c>
      <c r="G12300">
        <v>1</v>
      </c>
      <c r="H12300">
        <v>2</v>
      </c>
      <c r="I12300" t="s">
        <v>230</v>
      </c>
      <c r="J12300" t="s">
        <v>180</v>
      </c>
      <c r="K12300" t="s">
        <v>181</v>
      </c>
      <c r="L12300">
        <v>10</v>
      </c>
      <c r="M12300" s="40">
        <v>536</v>
      </c>
      <c r="N12300">
        <v>2</v>
      </c>
      <c r="O12300">
        <v>1</v>
      </c>
      <c r="P12300">
        <v>12</v>
      </c>
      <c r="Q12300" s="40">
        <v>6432</v>
      </c>
      <c r="R12300">
        <v>5</v>
      </c>
      <c r="S12300" s="40">
        <f>Cleaned_Data[[#This Row],[price]]/Cleaned_Data[[#This Row],[accommodates]]</f>
        <v>53.6</v>
      </c>
      <c r="T12300">
        <f>ROUND((Cleaned_Data[[#This Row],[last_scraped]]-E12300)/365, 0)</f>
        <v>8</v>
      </c>
      <c r="U12300" t="str" cm="1">
        <f t="array" ref="U12300">_xlfn.XLOOKUP(G12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0" t="str" cm="1">
        <f t="array" ref="V12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01" spans="1:22">
      <c r="A12301" s="72" t="s">
        <v>10906</v>
      </c>
      <c r="B12301" s="22">
        <v>45719</v>
      </c>
      <c r="C12301">
        <v>46598438</v>
      </c>
      <c r="D12301" t="s">
        <v>228</v>
      </c>
      <c r="E12301" s="22">
        <v>42292</v>
      </c>
      <c r="F12301">
        <v>0</v>
      </c>
      <c r="G12301">
        <v>1</v>
      </c>
      <c r="H12301">
        <v>1</v>
      </c>
      <c r="I12301" t="s">
        <v>501</v>
      </c>
      <c r="J12301" t="s">
        <v>180</v>
      </c>
      <c r="K12301" t="s">
        <v>181</v>
      </c>
      <c r="L12301">
        <v>3</v>
      </c>
      <c r="M12301" s="40">
        <v>146</v>
      </c>
      <c r="N12301">
        <v>1</v>
      </c>
      <c r="O12301">
        <v>0</v>
      </c>
      <c r="P12301">
        <v>6</v>
      </c>
      <c r="Q12301" s="40">
        <v>876</v>
      </c>
      <c r="R12301">
        <v>5</v>
      </c>
      <c r="S12301" s="40">
        <f>Cleaned_Data[[#This Row],[price]]/Cleaned_Data[[#This Row],[accommodates]]</f>
        <v>48.666666666666664</v>
      </c>
      <c r="T12301">
        <f>ROUND((Cleaned_Data[[#This Row],[last_scraped]]-E12301)/365, 0)</f>
        <v>9</v>
      </c>
      <c r="U12301" t="str" cm="1">
        <f t="array" ref="U12301">_xlfn.XLOOKUP(G12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1" t="str" cm="1">
        <f t="array" ref="V12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02" spans="1:22">
      <c r="A12302" s="72" t="s">
        <v>10907</v>
      </c>
      <c r="B12302" s="22">
        <v>45719</v>
      </c>
      <c r="C12302">
        <v>322377604</v>
      </c>
      <c r="D12302" t="s">
        <v>10613</v>
      </c>
      <c r="E12302" s="22">
        <v>43828</v>
      </c>
      <c r="F12302">
        <v>0</v>
      </c>
      <c r="G12302">
        <v>2</v>
      </c>
      <c r="H12302">
        <v>3</v>
      </c>
      <c r="I12302" t="s">
        <v>264</v>
      </c>
      <c r="J12302" t="s">
        <v>204</v>
      </c>
      <c r="K12302" t="s">
        <v>188</v>
      </c>
      <c r="L12302">
        <v>2</v>
      </c>
      <c r="M12302" s="40">
        <v>70</v>
      </c>
      <c r="N12302">
        <v>15</v>
      </c>
      <c r="O12302">
        <v>1</v>
      </c>
      <c r="P12302">
        <v>90</v>
      </c>
      <c r="Q12302" s="40">
        <v>6300</v>
      </c>
      <c r="R12302">
        <v>4.53</v>
      </c>
      <c r="S12302" s="40">
        <f>Cleaned_Data[[#This Row],[price]]/Cleaned_Data[[#This Row],[accommodates]]</f>
        <v>35</v>
      </c>
      <c r="T12302">
        <f>ROUND((Cleaned_Data[[#This Row],[last_scraped]]-E12302)/365, 0)</f>
        <v>5</v>
      </c>
      <c r="U12302" t="str" cm="1">
        <f t="array" ref="U12302">_xlfn.XLOOKUP(G12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2" t="str" cm="1">
        <f t="array" ref="V12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03" spans="1:22">
      <c r="A12303" s="72" t="s">
        <v>10908</v>
      </c>
      <c r="B12303" s="22">
        <v>45719</v>
      </c>
      <c r="C12303">
        <v>279001183</v>
      </c>
      <c r="D12303" t="s">
        <v>867</v>
      </c>
      <c r="E12303" s="22">
        <v>43670</v>
      </c>
      <c r="F12303">
        <v>0</v>
      </c>
      <c r="G12303">
        <v>863</v>
      </c>
      <c r="H12303">
        <v>944</v>
      </c>
      <c r="I12303" t="s">
        <v>260</v>
      </c>
      <c r="J12303" t="s">
        <v>184</v>
      </c>
      <c r="K12303" t="s">
        <v>181</v>
      </c>
      <c r="L12303">
        <v>2</v>
      </c>
      <c r="M12303" s="40">
        <v>246</v>
      </c>
      <c r="N12303">
        <v>2</v>
      </c>
      <c r="O12303">
        <v>0</v>
      </c>
      <c r="P12303">
        <v>12</v>
      </c>
      <c r="Q12303" s="40">
        <v>2952</v>
      </c>
      <c r="R12303">
        <v>3.5</v>
      </c>
      <c r="S12303" s="40">
        <f>Cleaned_Data[[#This Row],[price]]/Cleaned_Data[[#This Row],[accommodates]]</f>
        <v>123</v>
      </c>
      <c r="T12303">
        <f>ROUND((Cleaned_Data[[#This Row],[last_scraped]]-E12303)/365, 0)</f>
        <v>6</v>
      </c>
      <c r="U12303" t="str" cm="1">
        <f t="array" ref="U12303">_xlfn.XLOOKUP(G12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2303" t="str" cm="1">
        <f t="array" ref="V12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04" spans="1:22">
      <c r="A12304" s="72" t="s">
        <v>10909</v>
      </c>
      <c r="B12304" s="22">
        <v>45719</v>
      </c>
      <c r="C12304">
        <v>599028889</v>
      </c>
      <c r="D12304" t="s">
        <v>883</v>
      </c>
      <c r="E12304" s="22">
        <v>45533</v>
      </c>
      <c r="F12304">
        <v>0</v>
      </c>
      <c r="G12304">
        <v>35</v>
      </c>
      <c r="H12304">
        <v>39</v>
      </c>
      <c r="I12304" t="s">
        <v>183</v>
      </c>
      <c r="J12304" t="s">
        <v>184</v>
      </c>
      <c r="K12304" t="s">
        <v>181</v>
      </c>
      <c r="L12304">
        <v>2</v>
      </c>
      <c r="M12304" s="40">
        <v>217</v>
      </c>
      <c r="N12304">
        <v>1</v>
      </c>
      <c r="O12304">
        <v>0</v>
      </c>
      <c r="P12304">
        <v>10</v>
      </c>
      <c r="Q12304" s="40">
        <v>2170</v>
      </c>
      <c r="R12304">
        <v>4</v>
      </c>
      <c r="S12304" s="40">
        <f>Cleaned_Data[[#This Row],[price]]/Cleaned_Data[[#This Row],[accommodates]]</f>
        <v>108.5</v>
      </c>
      <c r="T12304">
        <f>ROUND((Cleaned_Data[[#This Row],[last_scraped]]-E12304)/365, 0)</f>
        <v>1</v>
      </c>
      <c r="U12304" t="str" cm="1">
        <f t="array" ref="U12304">_xlfn.XLOOKUP(G12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04" t="str" cm="1">
        <f t="array" ref="V12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05" spans="1:22">
      <c r="A12305" s="72" t="s">
        <v>10910</v>
      </c>
      <c r="B12305" s="22">
        <v>45719</v>
      </c>
      <c r="C12305">
        <v>161228256</v>
      </c>
      <c r="D12305" t="s">
        <v>237</v>
      </c>
      <c r="E12305" s="22">
        <v>43073</v>
      </c>
      <c r="F12305">
        <v>0</v>
      </c>
      <c r="G12305">
        <v>1</v>
      </c>
      <c r="H12305">
        <v>2</v>
      </c>
      <c r="I12305" t="s">
        <v>217</v>
      </c>
      <c r="J12305" t="s">
        <v>204</v>
      </c>
      <c r="K12305" t="s">
        <v>188</v>
      </c>
      <c r="L12305">
        <v>2</v>
      </c>
      <c r="M12305" s="40">
        <v>108</v>
      </c>
      <c r="N12305">
        <v>1</v>
      </c>
      <c r="O12305">
        <v>1</v>
      </c>
      <c r="P12305">
        <v>6</v>
      </c>
      <c r="Q12305" s="40">
        <v>648</v>
      </c>
      <c r="R12305">
        <v>5</v>
      </c>
      <c r="S12305" s="40">
        <f>Cleaned_Data[[#This Row],[price]]/Cleaned_Data[[#This Row],[accommodates]]</f>
        <v>54</v>
      </c>
      <c r="T12305">
        <f>ROUND((Cleaned_Data[[#This Row],[last_scraped]]-E12305)/365, 0)</f>
        <v>7</v>
      </c>
      <c r="U12305" t="str" cm="1">
        <f t="array" ref="U12305">_xlfn.XLOOKUP(G12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5" t="str" cm="1">
        <f t="array" ref="V12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06" spans="1:22">
      <c r="A12306" s="72" t="s">
        <v>10911</v>
      </c>
      <c r="B12306" s="22">
        <v>45719</v>
      </c>
      <c r="C12306">
        <v>139218958</v>
      </c>
      <c r="D12306" t="s">
        <v>1507</v>
      </c>
      <c r="E12306" s="22">
        <v>42924</v>
      </c>
      <c r="F12306">
        <v>0</v>
      </c>
      <c r="G12306">
        <v>77</v>
      </c>
      <c r="H12306">
        <v>227</v>
      </c>
      <c r="I12306" t="s">
        <v>353</v>
      </c>
      <c r="J12306" t="s">
        <v>214</v>
      </c>
      <c r="K12306" t="s">
        <v>181</v>
      </c>
      <c r="L12306">
        <v>6</v>
      </c>
      <c r="M12306" s="40">
        <v>243</v>
      </c>
      <c r="N12306">
        <v>8</v>
      </c>
      <c r="O12306">
        <v>1</v>
      </c>
      <c r="P12306">
        <v>48</v>
      </c>
      <c r="Q12306" s="40">
        <v>11664</v>
      </c>
      <c r="R12306">
        <v>4.5</v>
      </c>
      <c r="S12306" s="40">
        <f>Cleaned_Data[[#This Row],[price]]/Cleaned_Data[[#This Row],[accommodates]]</f>
        <v>40.5</v>
      </c>
      <c r="T12306">
        <f>ROUND((Cleaned_Data[[#This Row],[last_scraped]]-E12306)/365, 0)</f>
        <v>8</v>
      </c>
      <c r="U12306" t="str" cm="1">
        <f t="array" ref="U12306">_xlfn.XLOOKUP(G12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06" t="str" cm="1">
        <f t="array" ref="V12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07" spans="1:22">
      <c r="A12307" s="72" t="s">
        <v>10913</v>
      </c>
      <c r="B12307" s="22">
        <v>45719</v>
      </c>
      <c r="C12307">
        <v>481488009</v>
      </c>
      <c r="D12307" t="s">
        <v>773</v>
      </c>
      <c r="E12307" s="22">
        <v>44833</v>
      </c>
      <c r="F12307">
        <v>0</v>
      </c>
      <c r="G12307">
        <v>3</v>
      </c>
      <c r="H12307">
        <v>5</v>
      </c>
      <c r="I12307" t="s">
        <v>267</v>
      </c>
      <c r="J12307" t="s">
        <v>180</v>
      </c>
      <c r="K12307" t="s">
        <v>181</v>
      </c>
      <c r="L12307">
        <v>10</v>
      </c>
      <c r="M12307" s="40">
        <v>240</v>
      </c>
      <c r="N12307">
        <v>7</v>
      </c>
      <c r="O12307">
        <v>5</v>
      </c>
      <c r="P12307">
        <v>42</v>
      </c>
      <c r="Q12307" s="40">
        <v>10080</v>
      </c>
      <c r="R12307">
        <v>4.29</v>
      </c>
      <c r="S12307" s="40">
        <f>Cleaned_Data[[#This Row],[price]]/Cleaned_Data[[#This Row],[accommodates]]</f>
        <v>24</v>
      </c>
      <c r="T12307">
        <f>ROUND((Cleaned_Data[[#This Row],[last_scraped]]-E12307)/365, 0)</f>
        <v>2</v>
      </c>
      <c r="U12307" t="str" cm="1">
        <f t="array" ref="U12307">_xlfn.XLOOKUP(G12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7" t="str" cm="1">
        <f t="array" ref="V12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08" spans="1:22">
      <c r="A12308" s="72" t="s">
        <v>10914</v>
      </c>
      <c r="B12308" s="22">
        <v>45719</v>
      </c>
      <c r="C12308">
        <v>481488009</v>
      </c>
      <c r="D12308" t="s">
        <v>773</v>
      </c>
      <c r="E12308" s="22">
        <v>44833</v>
      </c>
      <c r="F12308">
        <v>0</v>
      </c>
      <c r="G12308">
        <v>3</v>
      </c>
      <c r="H12308">
        <v>5</v>
      </c>
      <c r="I12308" t="s">
        <v>183</v>
      </c>
      <c r="J12308" t="s">
        <v>184</v>
      </c>
      <c r="K12308" t="s">
        <v>181</v>
      </c>
      <c r="L12308">
        <v>6</v>
      </c>
      <c r="M12308" s="40">
        <v>238</v>
      </c>
      <c r="N12308">
        <v>7</v>
      </c>
      <c r="O12308">
        <v>2</v>
      </c>
      <c r="P12308">
        <v>42</v>
      </c>
      <c r="Q12308" s="40">
        <v>9996</v>
      </c>
      <c r="R12308">
        <v>3.71</v>
      </c>
      <c r="S12308" s="40">
        <f>Cleaned_Data[[#This Row],[price]]/Cleaned_Data[[#This Row],[accommodates]]</f>
        <v>39.666666666666664</v>
      </c>
      <c r="T12308">
        <f>ROUND((Cleaned_Data[[#This Row],[last_scraped]]-E12308)/365, 0)</f>
        <v>2</v>
      </c>
      <c r="U12308" t="str" cm="1">
        <f t="array" ref="U12308">_xlfn.XLOOKUP(G12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8" t="str" cm="1">
        <f t="array" ref="V12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09" spans="1:22">
      <c r="A12309" s="72" t="s">
        <v>10915</v>
      </c>
      <c r="B12309" s="22">
        <v>45719</v>
      </c>
      <c r="C12309">
        <v>571490448</v>
      </c>
      <c r="D12309" t="s">
        <v>10912</v>
      </c>
      <c r="E12309" s="22">
        <v>45391</v>
      </c>
      <c r="F12309">
        <v>0</v>
      </c>
      <c r="G12309">
        <v>46</v>
      </c>
      <c r="H12309">
        <v>59</v>
      </c>
      <c r="I12309" t="s">
        <v>183</v>
      </c>
      <c r="J12309" t="s">
        <v>184</v>
      </c>
      <c r="K12309" t="s">
        <v>181</v>
      </c>
      <c r="L12309">
        <v>6</v>
      </c>
      <c r="M12309" s="40">
        <v>242</v>
      </c>
      <c r="N12309">
        <v>5</v>
      </c>
      <c r="O12309">
        <v>0</v>
      </c>
      <c r="P12309">
        <v>30</v>
      </c>
      <c r="Q12309" s="40">
        <v>7260</v>
      </c>
      <c r="R12309">
        <v>4.2</v>
      </c>
      <c r="S12309" s="40">
        <f>Cleaned_Data[[#This Row],[price]]/Cleaned_Data[[#This Row],[accommodates]]</f>
        <v>40.333333333333336</v>
      </c>
      <c r="T12309">
        <f>ROUND((Cleaned_Data[[#This Row],[last_scraped]]-E12309)/365, 0)</f>
        <v>1</v>
      </c>
      <c r="U12309" t="str" cm="1">
        <f t="array" ref="U12309">_xlfn.XLOOKUP(G12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09" t="str" cm="1">
        <f t="array" ref="V12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10" spans="1:22">
      <c r="A12310" s="72" t="s">
        <v>10916</v>
      </c>
      <c r="B12310" s="22">
        <v>45719</v>
      </c>
      <c r="C12310">
        <v>548634954</v>
      </c>
      <c r="D12310" t="s">
        <v>6827</v>
      </c>
      <c r="E12310" s="22">
        <v>45259</v>
      </c>
      <c r="F12310">
        <v>0</v>
      </c>
      <c r="G12310">
        <v>29</v>
      </c>
      <c r="H12310">
        <v>40</v>
      </c>
      <c r="I12310" t="s">
        <v>224</v>
      </c>
      <c r="J12310" t="s">
        <v>204</v>
      </c>
      <c r="K12310" t="s">
        <v>188</v>
      </c>
      <c r="L12310">
        <v>1</v>
      </c>
      <c r="M12310" s="40">
        <v>56</v>
      </c>
      <c r="N12310">
        <v>1</v>
      </c>
      <c r="O12310">
        <v>0</v>
      </c>
      <c r="P12310">
        <v>6</v>
      </c>
      <c r="Q12310" s="40">
        <v>336</v>
      </c>
      <c r="R12310">
        <v>2</v>
      </c>
      <c r="S12310" s="40">
        <f>Cleaned_Data[[#This Row],[price]]/Cleaned_Data[[#This Row],[accommodates]]</f>
        <v>56</v>
      </c>
      <c r="T12310">
        <f>ROUND((Cleaned_Data[[#This Row],[last_scraped]]-E12310)/365, 0)</f>
        <v>1</v>
      </c>
      <c r="U12310" t="str" cm="1">
        <f t="array" ref="U12310">_xlfn.XLOOKUP(G12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10" t="str" cm="1">
        <f t="array" ref="V12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1" spans="1:22">
      <c r="A12311" s="72" t="s">
        <v>10917</v>
      </c>
      <c r="B12311" s="22">
        <v>45719</v>
      </c>
      <c r="C12311">
        <v>167982540</v>
      </c>
      <c r="D12311" t="s">
        <v>2661</v>
      </c>
      <c r="E12311" s="22">
        <v>43115</v>
      </c>
      <c r="F12311">
        <v>1</v>
      </c>
      <c r="G12311">
        <v>10</v>
      </c>
      <c r="H12311">
        <v>12</v>
      </c>
      <c r="I12311" t="s">
        <v>183</v>
      </c>
      <c r="J12311" t="s">
        <v>184</v>
      </c>
      <c r="K12311" t="s">
        <v>181</v>
      </c>
      <c r="L12311">
        <v>4</v>
      </c>
      <c r="M12311" s="40">
        <v>443</v>
      </c>
      <c r="N12311">
        <v>4</v>
      </c>
      <c r="O12311">
        <v>1</v>
      </c>
      <c r="P12311">
        <v>24</v>
      </c>
      <c r="Q12311" s="40">
        <v>10632</v>
      </c>
      <c r="R12311">
        <v>5</v>
      </c>
      <c r="S12311" s="40">
        <f>Cleaned_Data[[#This Row],[price]]/Cleaned_Data[[#This Row],[accommodates]]</f>
        <v>110.75</v>
      </c>
      <c r="T12311">
        <f>ROUND((Cleaned_Data[[#This Row],[last_scraped]]-E12311)/365, 0)</f>
        <v>7</v>
      </c>
      <c r="U12311" t="str" cm="1">
        <f t="array" ref="U12311">_xlfn.XLOOKUP(G12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11" t="str" cm="1">
        <f t="array" ref="V12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2" spans="1:22">
      <c r="A12312" s="72" t="s">
        <v>10918</v>
      </c>
      <c r="B12312" s="22">
        <v>45719</v>
      </c>
      <c r="C12312">
        <v>596052024</v>
      </c>
      <c r="D12312" t="s">
        <v>10919</v>
      </c>
      <c r="E12312" s="22">
        <v>45517</v>
      </c>
      <c r="F12312">
        <v>0</v>
      </c>
      <c r="G12312">
        <v>1</v>
      </c>
      <c r="H12312">
        <v>1</v>
      </c>
      <c r="I12312" t="s">
        <v>562</v>
      </c>
      <c r="J12312" t="s">
        <v>180</v>
      </c>
      <c r="K12312" t="s">
        <v>181</v>
      </c>
      <c r="L12312">
        <v>6</v>
      </c>
      <c r="M12312" s="40">
        <v>203</v>
      </c>
      <c r="N12312">
        <v>7</v>
      </c>
      <c r="O12312">
        <v>0</v>
      </c>
      <c r="P12312">
        <v>42</v>
      </c>
      <c r="Q12312" s="40">
        <v>8526</v>
      </c>
      <c r="R12312">
        <v>4.43</v>
      </c>
      <c r="S12312" s="40">
        <f>Cleaned_Data[[#This Row],[price]]/Cleaned_Data[[#This Row],[accommodates]]</f>
        <v>33.833333333333336</v>
      </c>
      <c r="T12312">
        <f>ROUND((Cleaned_Data[[#This Row],[last_scraped]]-E12312)/365, 0)</f>
        <v>1</v>
      </c>
      <c r="U12312" t="str" cm="1">
        <f t="array" ref="U12312">_xlfn.XLOOKUP(G12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12" t="str" cm="1">
        <f t="array" ref="V12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13" spans="1:22">
      <c r="A12313" s="72" t="s">
        <v>10920</v>
      </c>
      <c r="B12313" s="22">
        <v>45719</v>
      </c>
      <c r="C12313">
        <v>501607076</v>
      </c>
      <c r="D12313" t="s">
        <v>3100</v>
      </c>
      <c r="E12313" s="22">
        <v>44975</v>
      </c>
      <c r="F12313">
        <v>1</v>
      </c>
      <c r="G12313">
        <v>10</v>
      </c>
      <c r="H12313">
        <v>10</v>
      </c>
      <c r="I12313" t="s">
        <v>527</v>
      </c>
      <c r="J12313" t="s">
        <v>222</v>
      </c>
      <c r="K12313" t="s">
        <v>181</v>
      </c>
      <c r="L12313">
        <v>5</v>
      </c>
      <c r="M12313" s="40">
        <v>234</v>
      </c>
      <c r="N12313">
        <v>5</v>
      </c>
      <c r="O12313">
        <v>2</v>
      </c>
      <c r="P12313">
        <v>30</v>
      </c>
      <c r="Q12313" s="40">
        <v>7020</v>
      </c>
      <c r="R12313">
        <v>5</v>
      </c>
      <c r="S12313" s="40">
        <f>Cleaned_Data[[#This Row],[price]]/Cleaned_Data[[#This Row],[accommodates]]</f>
        <v>46.8</v>
      </c>
      <c r="T12313">
        <f>ROUND((Cleaned_Data[[#This Row],[last_scraped]]-E12313)/365, 0)</f>
        <v>2</v>
      </c>
      <c r="U12313" t="str" cm="1">
        <f t="array" ref="U12313">_xlfn.XLOOKUP(G12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13" t="str" cm="1">
        <f t="array" ref="V12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14" spans="1:22">
      <c r="A12314" s="72" t="s">
        <v>10921</v>
      </c>
      <c r="B12314" s="22">
        <v>45719</v>
      </c>
      <c r="C12314">
        <v>270132187</v>
      </c>
      <c r="D12314" t="s">
        <v>1060</v>
      </c>
      <c r="E12314" s="22">
        <v>43636</v>
      </c>
      <c r="F12314">
        <v>0</v>
      </c>
      <c r="G12314">
        <v>44</v>
      </c>
      <c r="H12314">
        <v>67</v>
      </c>
      <c r="I12314" t="s">
        <v>203</v>
      </c>
      <c r="J12314" t="s">
        <v>184</v>
      </c>
      <c r="K12314" t="s">
        <v>181</v>
      </c>
      <c r="L12314">
        <v>2</v>
      </c>
      <c r="M12314" s="40">
        <v>352</v>
      </c>
      <c r="N12314">
        <v>6</v>
      </c>
      <c r="O12314">
        <v>2</v>
      </c>
      <c r="P12314">
        <v>36</v>
      </c>
      <c r="Q12314" s="40">
        <v>12672</v>
      </c>
      <c r="R12314">
        <v>4.67</v>
      </c>
      <c r="S12314" s="40">
        <f>Cleaned_Data[[#This Row],[price]]/Cleaned_Data[[#This Row],[accommodates]]</f>
        <v>176</v>
      </c>
      <c r="T12314">
        <f>ROUND((Cleaned_Data[[#This Row],[last_scraped]]-E12314)/365, 0)</f>
        <v>6</v>
      </c>
      <c r="U12314" t="str" cm="1">
        <f t="array" ref="U12314">_xlfn.XLOOKUP(G12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14" t="str" cm="1">
        <f t="array" ref="V12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5" spans="1:22">
      <c r="A12315" s="72" t="s">
        <v>10922</v>
      </c>
      <c r="B12315" s="22">
        <v>45719</v>
      </c>
      <c r="C12315">
        <v>20150264</v>
      </c>
      <c r="D12315" t="s">
        <v>912</v>
      </c>
      <c r="E12315" s="22">
        <v>41868</v>
      </c>
      <c r="F12315">
        <v>1</v>
      </c>
      <c r="G12315">
        <v>5</v>
      </c>
      <c r="H12315">
        <v>7</v>
      </c>
      <c r="I12315" t="s">
        <v>203</v>
      </c>
      <c r="J12315" t="s">
        <v>184</v>
      </c>
      <c r="K12315" t="s">
        <v>181</v>
      </c>
      <c r="L12315">
        <v>4</v>
      </c>
      <c r="M12315" s="40">
        <v>432</v>
      </c>
      <c r="N12315">
        <v>6</v>
      </c>
      <c r="O12315">
        <v>1</v>
      </c>
      <c r="P12315">
        <v>36</v>
      </c>
      <c r="Q12315" s="40">
        <v>15552</v>
      </c>
      <c r="R12315">
        <v>5</v>
      </c>
      <c r="S12315" s="40">
        <f>Cleaned_Data[[#This Row],[price]]/Cleaned_Data[[#This Row],[accommodates]]</f>
        <v>108</v>
      </c>
      <c r="T12315">
        <f>ROUND((Cleaned_Data[[#This Row],[last_scraped]]-E12315)/365, 0)</f>
        <v>11</v>
      </c>
      <c r="U12315" t="str" cm="1">
        <f t="array" ref="U12315">_xlfn.XLOOKUP(G12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15" t="str" cm="1">
        <f t="array" ref="V12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6" spans="1:22">
      <c r="A12316" s="72" t="s">
        <v>10923</v>
      </c>
      <c r="B12316" s="22">
        <v>45719</v>
      </c>
      <c r="C12316">
        <v>583392831</v>
      </c>
      <c r="D12316" t="s">
        <v>2846</v>
      </c>
      <c r="E12316" s="22">
        <v>45457</v>
      </c>
      <c r="F12316">
        <v>0</v>
      </c>
      <c r="G12316">
        <v>12</v>
      </c>
      <c r="H12316">
        <v>12</v>
      </c>
      <c r="I12316" t="s">
        <v>183</v>
      </c>
      <c r="J12316" t="s">
        <v>184</v>
      </c>
      <c r="K12316" t="s">
        <v>181</v>
      </c>
      <c r="L12316">
        <v>4</v>
      </c>
      <c r="M12316" s="40">
        <v>360</v>
      </c>
      <c r="N12316">
        <v>2</v>
      </c>
      <c r="O12316">
        <v>0</v>
      </c>
      <c r="P12316">
        <v>28</v>
      </c>
      <c r="Q12316" s="40">
        <v>10080</v>
      </c>
      <c r="R12316">
        <v>3</v>
      </c>
      <c r="S12316" s="40">
        <f>Cleaned_Data[[#This Row],[price]]/Cleaned_Data[[#This Row],[accommodates]]</f>
        <v>90</v>
      </c>
      <c r="T12316">
        <f>ROUND((Cleaned_Data[[#This Row],[last_scraped]]-E12316)/365, 0)</f>
        <v>1</v>
      </c>
      <c r="U12316" t="str" cm="1">
        <f t="array" ref="U12316">_xlfn.XLOOKUP(G12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16" t="str" cm="1">
        <f t="array" ref="V12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7" spans="1:22">
      <c r="A12317" s="72" t="s">
        <v>10924</v>
      </c>
      <c r="B12317" s="22">
        <v>45719</v>
      </c>
      <c r="C12317">
        <v>38478183</v>
      </c>
      <c r="D12317" t="s">
        <v>1100</v>
      </c>
      <c r="E12317" s="22">
        <v>42199</v>
      </c>
      <c r="F12317">
        <v>0</v>
      </c>
      <c r="G12317">
        <v>33</v>
      </c>
      <c r="H12317">
        <v>291</v>
      </c>
      <c r="I12317" t="s">
        <v>387</v>
      </c>
      <c r="J12317" t="s">
        <v>184</v>
      </c>
      <c r="K12317" t="s">
        <v>181</v>
      </c>
      <c r="L12317">
        <v>6</v>
      </c>
      <c r="M12317" s="40">
        <v>284</v>
      </c>
      <c r="N12317">
        <v>4</v>
      </c>
      <c r="O12317">
        <v>0</v>
      </c>
      <c r="P12317">
        <v>24</v>
      </c>
      <c r="Q12317" s="40">
        <v>6816</v>
      </c>
      <c r="R12317">
        <v>5</v>
      </c>
      <c r="S12317" s="40">
        <f>Cleaned_Data[[#This Row],[price]]/Cleaned_Data[[#This Row],[accommodates]]</f>
        <v>47.333333333333336</v>
      </c>
      <c r="T12317">
        <f>ROUND((Cleaned_Data[[#This Row],[last_scraped]]-E12317)/365, 0)</f>
        <v>10</v>
      </c>
      <c r="U12317" t="str" cm="1">
        <f t="array" ref="U12317">_xlfn.XLOOKUP(G12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17" t="str" cm="1">
        <f t="array" ref="V12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18" spans="1:22">
      <c r="A12318" s="72" t="s">
        <v>10925</v>
      </c>
      <c r="B12318" s="22">
        <v>45719</v>
      </c>
      <c r="C12318">
        <v>437719848</v>
      </c>
      <c r="D12318" t="s">
        <v>602</v>
      </c>
      <c r="E12318" s="22">
        <v>44557</v>
      </c>
      <c r="F12318">
        <v>0</v>
      </c>
      <c r="G12318">
        <v>1</v>
      </c>
      <c r="H12318">
        <v>1</v>
      </c>
      <c r="I12318" t="s">
        <v>183</v>
      </c>
      <c r="J12318" t="s">
        <v>184</v>
      </c>
      <c r="K12318" t="s">
        <v>181</v>
      </c>
      <c r="L12318">
        <v>4</v>
      </c>
      <c r="M12318" s="40">
        <v>428</v>
      </c>
      <c r="N12318">
        <v>7</v>
      </c>
      <c r="O12318">
        <v>2</v>
      </c>
      <c r="P12318">
        <v>42</v>
      </c>
      <c r="Q12318" s="40">
        <v>17976</v>
      </c>
      <c r="R12318">
        <v>5</v>
      </c>
      <c r="S12318" s="40">
        <f>Cleaned_Data[[#This Row],[price]]/Cleaned_Data[[#This Row],[accommodates]]</f>
        <v>107</v>
      </c>
      <c r="T12318">
        <f>ROUND((Cleaned_Data[[#This Row],[last_scraped]]-E12318)/365, 0)</f>
        <v>3</v>
      </c>
      <c r="U12318" t="str" cm="1">
        <f t="array" ref="U12318">_xlfn.XLOOKUP(G12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18" t="str" cm="1">
        <f t="array" ref="V12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9" spans="1:22">
      <c r="A12319" s="72" t="s">
        <v>10926</v>
      </c>
      <c r="B12319" s="22">
        <v>45719</v>
      </c>
      <c r="C12319">
        <v>1331819</v>
      </c>
      <c r="D12319" t="s">
        <v>2732</v>
      </c>
      <c r="E12319" s="22">
        <v>40840</v>
      </c>
      <c r="F12319">
        <v>1</v>
      </c>
      <c r="G12319">
        <v>74</v>
      </c>
      <c r="H12319">
        <v>77</v>
      </c>
      <c r="I12319" t="s">
        <v>260</v>
      </c>
      <c r="J12319" t="s">
        <v>184</v>
      </c>
      <c r="K12319" t="s">
        <v>181</v>
      </c>
      <c r="L12319">
        <v>6</v>
      </c>
      <c r="M12319" s="40">
        <v>1100</v>
      </c>
      <c r="N12319">
        <v>2</v>
      </c>
      <c r="O12319">
        <v>0</v>
      </c>
      <c r="P12319">
        <v>12</v>
      </c>
      <c r="Q12319" s="40">
        <v>13200</v>
      </c>
      <c r="R12319">
        <v>5</v>
      </c>
      <c r="S12319" s="40">
        <f>Cleaned_Data[[#This Row],[price]]/Cleaned_Data[[#This Row],[accommodates]]</f>
        <v>183.33333333333334</v>
      </c>
      <c r="T12319">
        <f>ROUND((Cleaned_Data[[#This Row],[last_scraped]]-E12319)/365, 0)</f>
        <v>13</v>
      </c>
      <c r="U12319" t="str" cm="1">
        <f t="array" ref="U12319">_xlfn.XLOOKUP(G12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19" t="str" cm="1">
        <f t="array" ref="V12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20" spans="1:22">
      <c r="A12320" s="72" t="s">
        <v>10927</v>
      </c>
      <c r="B12320" s="22">
        <v>45719</v>
      </c>
      <c r="C12320">
        <v>17473761</v>
      </c>
      <c r="D12320" t="s">
        <v>396</v>
      </c>
      <c r="E12320" s="22">
        <v>41820</v>
      </c>
      <c r="F12320">
        <v>0</v>
      </c>
      <c r="G12320">
        <v>1</v>
      </c>
      <c r="H12320">
        <v>1</v>
      </c>
      <c r="I12320" t="s">
        <v>191</v>
      </c>
      <c r="J12320" t="s">
        <v>180</v>
      </c>
      <c r="K12320" t="s">
        <v>181</v>
      </c>
      <c r="L12320">
        <v>8</v>
      </c>
      <c r="M12320" s="40">
        <v>582</v>
      </c>
      <c r="N12320">
        <v>3</v>
      </c>
      <c r="O12320">
        <v>0</v>
      </c>
      <c r="P12320">
        <v>18</v>
      </c>
      <c r="Q12320" s="40">
        <v>10476</v>
      </c>
      <c r="R12320">
        <v>5</v>
      </c>
      <c r="S12320" s="40">
        <f>Cleaned_Data[[#This Row],[price]]/Cleaned_Data[[#This Row],[accommodates]]</f>
        <v>72.75</v>
      </c>
      <c r="T12320">
        <f>ROUND((Cleaned_Data[[#This Row],[last_scraped]]-E12320)/365, 0)</f>
        <v>11</v>
      </c>
      <c r="U12320" t="str" cm="1">
        <f t="array" ref="U12320">_xlfn.XLOOKUP(G12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0" t="str" cm="1">
        <f t="array" ref="V12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21" spans="1:22">
      <c r="A12321" s="72" t="s">
        <v>10928</v>
      </c>
      <c r="B12321" s="22">
        <v>45719</v>
      </c>
      <c r="C12321">
        <v>225294487</v>
      </c>
      <c r="D12321" t="s">
        <v>1546</v>
      </c>
      <c r="E12321" s="22">
        <v>43415</v>
      </c>
      <c r="F12321">
        <v>0</v>
      </c>
      <c r="G12321">
        <v>18</v>
      </c>
      <c r="H12321">
        <v>28</v>
      </c>
      <c r="I12321" t="s">
        <v>186</v>
      </c>
      <c r="J12321" t="s">
        <v>180</v>
      </c>
      <c r="K12321" t="s">
        <v>181</v>
      </c>
      <c r="L12321">
        <v>6</v>
      </c>
      <c r="M12321" s="40">
        <v>303</v>
      </c>
      <c r="N12321">
        <v>4</v>
      </c>
      <c r="O12321">
        <v>1</v>
      </c>
      <c r="P12321">
        <v>24</v>
      </c>
      <c r="Q12321" s="40">
        <v>7272</v>
      </c>
      <c r="R12321">
        <v>5</v>
      </c>
      <c r="S12321" s="40">
        <f>Cleaned_Data[[#This Row],[price]]/Cleaned_Data[[#This Row],[accommodates]]</f>
        <v>50.5</v>
      </c>
      <c r="T12321">
        <f>ROUND((Cleaned_Data[[#This Row],[last_scraped]]-E12321)/365, 0)</f>
        <v>6</v>
      </c>
      <c r="U12321" t="str" cm="1">
        <f t="array" ref="U12321">_xlfn.XLOOKUP(G12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21" t="str" cm="1">
        <f t="array" ref="V12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22" spans="1:22">
      <c r="A12322" s="72" t="s">
        <v>10929</v>
      </c>
      <c r="B12322" s="22">
        <v>45719</v>
      </c>
      <c r="C12322">
        <v>63851568</v>
      </c>
      <c r="D12322" t="s">
        <v>4253</v>
      </c>
      <c r="E12322" s="22">
        <v>42450</v>
      </c>
      <c r="F12322">
        <v>0</v>
      </c>
      <c r="G12322">
        <v>16</v>
      </c>
      <c r="H12322">
        <v>19</v>
      </c>
      <c r="I12322" t="s">
        <v>183</v>
      </c>
      <c r="J12322" t="s">
        <v>184</v>
      </c>
      <c r="K12322" t="s">
        <v>181</v>
      </c>
      <c r="L12322">
        <v>5</v>
      </c>
      <c r="M12322" s="40">
        <v>294</v>
      </c>
      <c r="N12322">
        <v>1</v>
      </c>
      <c r="O12322">
        <v>1</v>
      </c>
      <c r="P12322">
        <v>6</v>
      </c>
      <c r="Q12322" s="40">
        <v>1764</v>
      </c>
      <c r="R12322">
        <v>5</v>
      </c>
      <c r="S12322" s="40">
        <f>Cleaned_Data[[#This Row],[price]]/Cleaned_Data[[#This Row],[accommodates]]</f>
        <v>58.8</v>
      </c>
      <c r="T12322">
        <f>ROUND((Cleaned_Data[[#This Row],[last_scraped]]-E12322)/365, 0)</f>
        <v>9</v>
      </c>
      <c r="U12322" t="str" cm="1">
        <f t="array" ref="U12322">_xlfn.XLOOKUP(G12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22" t="str" cm="1">
        <f t="array" ref="V12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23" spans="1:22">
      <c r="A12323" s="72" t="s">
        <v>10930</v>
      </c>
      <c r="B12323" s="22">
        <v>45719</v>
      </c>
      <c r="C12323">
        <v>101699593</v>
      </c>
      <c r="D12323" t="s">
        <v>10931</v>
      </c>
      <c r="E12323" s="22">
        <v>42672</v>
      </c>
      <c r="F12323">
        <v>0</v>
      </c>
      <c r="G12323">
        <v>1</v>
      </c>
      <c r="H12323">
        <v>2</v>
      </c>
      <c r="I12323" t="s">
        <v>507</v>
      </c>
      <c r="J12323" t="s">
        <v>730</v>
      </c>
      <c r="K12323" t="s">
        <v>181</v>
      </c>
      <c r="L12323">
        <v>2</v>
      </c>
      <c r="M12323" s="40">
        <v>112</v>
      </c>
      <c r="N12323">
        <v>18</v>
      </c>
      <c r="O12323">
        <v>3</v>
      </c>
      <c r="P12323">
        <v>108</v>
      </c>
      <c r="Q12323" s="40">
        <v>12096</v>
      </c>
      <c r="R12323">
        <v>4.83</v>
      </c>
      <c r="S12323" s="40">
        <f>Cleaned_Data[[#This Row],[price]]/Cleaned_Data[[#This Row],[accommodates]]</f>
        <v>56</v>
      </c>
      <c r="T12323">
        <f>ROUND((Cleaned_Data[[#This Row],[last_scraped]]-E12323)/365, 0)</f>
        <v>8</v>
      </c>
      <c r="U12323" t="str" cm="1">
        <f t="array" ref="U12323">_xlfn.XLOOKUP(G12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3" t="str" cm="1">
        <f t="array" ref="V12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24" spans="1:22">
      <c r="A12324" s="72" t="s">
        <v>10932</v>
      </c>
      <c r="B12324" s="22">
        <v>45719</v>
      </c>
      <c r="C12324">
        <v>239233472</v>
      </c>
      <c r="D12324" t="s">
        <v>10933</v>
      </c>
      <c r="E12324" s="22">
        <v>43492</v>
      </c>
      <c r="F12324">
        <v>0</v>
      </c>
      <c r="G12324">
        <v>2</v>
      </c>
      <c r="H12324">
        <v>2</v>
      </c>
      <c r="I12324" t="s">
        <v>590</v>
      </c>
      <c r="J12324" t="s">
        <v>199</v>
      </c>
      <c r="K12324" t="s">
        <v>181</v>
      </c>
      <c r="L12324">
        <v>2</v>
      </c>
      <c r="M12324" s="40">
        <v>89</v>
      </c>
      <c r="N12324">
        <v>18</v>
      </c>
      <c r="O12324">
        <v>5</v>
      </c>
      <c r="P12324">
        <v>108</v>
      </c>
      <c r="Q12324" s="40">
        <v>9612</v>
      </c>
      <c r="R12324">
        <v>4.78</v>
      </c>
      <c r="S12324" s="40">
        <f>Cleaned_Data[[#This Row],[price]]/Cleaned_Data[[#This Row],[accommodates]]</f>
        <v>44.5</v>
      </c>
      <c r="T12324">
        <f>ROUND((Cleaned_Data[[#This Row],[last_scraped]]-E12324)/365, 0)</f>
        <v>6</v>
      </c>
      <c r="U12324" t="str" cm="1">
        <f t="array" ref="U12324">_xlfn.XLOOKUP(G12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4" t="str" cm="1">
        <f t="array" ref="V12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25" spans="1:22">
      <c r="A12325" s="72" t="s">
        <v>10934</v>
      </c>
      <c r="B12325" s="22">
        <v>45719</v>
      </c>
      <c r="C12325">
        <v>651950293</v>
      </c>
      <c r="D12325" t="s">
        <v>368</v>
      </c>
      <c r="E12325" s="22">
        <v>45549</v>
      </c>
      <c r="F12325">
        <v>0</v>
      </c>
      <c r="G12325">
        <v>29</v>
      </c>
      <c r="H12325">
        <v>79</v>
      </c>
      <c r="I12325" t="s">
        <v>183</v>
      </c>
      <c r="J12325" t="s">
        <v>184</v>
      </c>
      <c r="K12325" t="s">
        <v>181</v>
      </c>
      <c r="L12325">
        <v>4</v>
      </c>
      <c r="M12325" s="40">
        <v>191</v>
      </c>
      <c r="N12325">
        <v>6</v>
      </c>
      <c r="O12325">
        <v>3</v>
      </c>
      <c r="P12325">
        <v>36</v>
      </c>
      <c r="Q12325" s="40">
        <v>6876</v>
      </c>
      <c r="R12325">
        <v>3.67</v>
      </c>
      <c r="S12325" s="40">
        <f>Cleaned_Data[[#This Row],[price]]/Cleaned_Data[[#This Row],[accommodates]]</f>
        <v>47.75</v>
      </c>
      <c r="T12325">
        <f>ROUND((Cleaned_Data[[#This Row],[last_scraped]]-E12325)/365, 0)</f>
        <v>0</v>
      </c>
      <c r="U12325" t="str" cm="1">
        <f t="array" ref="U12325">_xlfn.XLOOKUP(G12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25" t="str" cm="1">
        <f t="array" ref="V12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26" spans="1:22">
      <c r="A12326" s="72" t="s">
        <v>10935</v>
      </c>
      <c r="B12326" s="22">
        <v>45719</v>
      </c>
      <c r="C12326">
        <v>665014410</v>
      </c>
      <c r="D12326" t="s">
        <v>1335</v>
      </c>
      <c r="E12326" s="22">
        <v>45628</v>
      </c>
      <c r="F12326">
        <v>0</v>
      </c>
      <c r="G12326">
        <v>1</v>
      </c>
      <c r="H12326">
        <v>1</v>
      </c>
      <c r="I12326" t="s">
        <v>574</v>
      </c>
      <c r="J12326" t="s">
        <v>222</v>
      </c>
      <c r="K12326" t="s">
        <v>181</v>
      </c>
      <c r="L12326">
        <v>8</v>
      </c>
      <c r="M12326" s="40">
        <v>374</v>
      </c>
      <c r="N12326">
        <v>4</v>
      </c>
      <c r="O12326">
        <v>0</v>
      </c>
      <c r="P12326">
        <v>24</v>
      </c>
      <c r="Q12326" s="40">
        <v>8976</v>
      </c>
      <c r="R12326">
        <v>5</v>
      </c>
      <c r="S12326" s="40">
        <f>Cleaned_Data[[#This Row],[price]]/Cleaned_Data[[#This Row],[accommodates]]</f>
        <v>46.75</v>
      </c>
      <c r="T12326">
        <f>ROUND((Cleaned_Data[[#This Row],[last_scraped]]-E12326)/365, 0)</f>
        <v>0</v>
      </c>
      <c r="U12326" t="str" cm="1">
        <f t="array" ref="U12326">_xlfn.XLOOKUP(G12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6" t="str" cm="1">
        <f t="array" ref="V12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27" spans="1:22">
      <c r="A12327" s="72" t="s">
        <v>10936</v>
      </c>
      <c r="B12327" s="22">
        <v>45719</v>
      </c>
      <c r="C12327">
        <v>25662330</v>
      </c>
      <c r="D12327" t="s">
        <v>467</v>
      </c>
      <c r="E12327" s="22">
        <v>42009</v>
      </c>
      <c r="F12327">
        <v>1</v>
      </c>
      <c r="G12327">
        <v>2</v>
      </c>
      <c r="H12327">
        <v>2</v>
      </c>
      <c r="I12327" t="s">
        <v>264</v>
      </c>
      <c r="J12327" t="s">
        <v>222</v>
      </c>
      <c r="K12327" t="s">
        <v>181</v>
      </c>
      <c r="L12327">
        <v>4</v>
      </c>
      <c r="M12327" s="40">
        <v>195</v>
      </c>
      <c r="N12327">
        <v>12</v>
      </c>
      <c r="O12327">
        <v>0</v>
      </c>
      <c r="P12327">
        <v>72</v>
      </c>
      <c r="Q12327" s="40">
        <v>14040</v>
      </c>
      <c r="R12327">
        <v>5</v>
      </c>
      <c r="S12327" s="40">
        <f>Cleaned_Data[[#This Row],[price]]/Cleaned_Data[[#This Row],[accommodates]]</f>
        <v>48.75</v>
      </c>
      <c r="T12327">
        <f>ROUND((Cleaned_Data[[#This Row],[last_scraped]]-E12327)/365, 0)</f>
        <v>10</v>
      </c>
      <c r="U12327" t="str" cm="1">
        <f t="array" ref="U12327">_xlfn.XLOOKUP(G12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7" t="str" cm="1">
        <f t="array" ref="V12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28" spans="1:22">
      <c r="A12328" s="72" t="s">
        <v>10937</v>
      </c>
      <c r="B12328" s="22">
        <v>45719</v>
      </c>
      <c r="C12328">
        <v>659806489</v>
      </c>
      <c r="D12328" t="s">
        <v>2508</v>
      </c>
      <c r="E12328" s="22">
        <v>45595</v>
      </c>
      <c r="F12328">
        <v>1</v>
      </c>
      <c r="G12328">
        <v>4</v>
      </c>
      <c r="H12328">
        <v>6</v>
      </c>
      <c r="I12328" t="s">
        <v>353</v>
      </c>
      <c r="J12328" t="s">
        <v>180</v>
      </c>
      <c r="K12328" t="s">
        <v>181</v>
      </c>
      <c r="L12328">
        <v>8</v>
      </c>
      <c r="M12328" s="40">
        <v>282</v>
      </c>
      <c r="N12328">
        <v>7</v>
      </c>
      <c r="O12328">
        <v>1</v>
      </c>
      <c r="P12328">
        <v>42</v>
      </c>
      <c r="Q12328" s="40">
        <v>11844</v>
      </c>
      <c r="R12328">
        <v>4.8600000000000003</v>
      </c>
      <c r="S12328" s="40">
        <f>Cleaned_Data[[#This Row],[price]]/Cleaned_Data[[#This Row],[accommodates]]</f>
        <v>35.25</v>
      </c>
      <c r="T12328">
        <f>ROUND((Cleaned_Data[[#This Row],[last_scraped]]-E12328)/365, 0)</f>
        <v>0</v>
      </c>
      <c r="U12328" t="str" cm="1">
        <f t="array" ref="U12328">_xlfn.XLOOKUP(G12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8" t="str" cm="1">
        <f t="array" ref="V12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29" spans="1:22">
      <c r="A12329" s="72" t="s">
        <v>10938</v>
      </c>
      <c r="B12329" s="22">
        <v>45719</v>
      </c>
      <c r="C12329">
        <v>652143569</v>
      </c>
      <c r="D12329" t="s">
        <v>514</v>
      </c>
      <c r="E12329" s="22">
        <v>45550</v>
      </c>
      <c r="F12329">
        <v>1</v>
      </c>
      <c r="G12329">
        <v>18</v>
      </c>
      <c r="H12329">
        <v>21</v>
      </c>
      <c r="I12329" t="s">
        <v>183</v>
      </c>
      <c r="J12329" t="s">
        <v>222</v>
      </c>
      <c r="K12329" t="s">
        <v>181</v>
      </c>
      <c r="L12329">
        <v>6</v>
      </c>
      <c r="M12329" s="40">
        <v>186</v>
      </c>
      <c r="N12329">
        <v>10</v>
      </c>
      <c r="O12329">
        <v>1</v>
      </c>
      <c r="P12329">
        <v>60</v>
      </c>
      <c r="Q12329" s="40">
        <v>11160</v>
      </c>
      <c r="R12329">
        <v>4.9000000000000004</v>
      </c>
      <c r="S12329" s="40">
        <f>Cleaned_Data[[#This Row],[price]]/Cleaned_Data[[#This Row],[accommodates]]</f>
        <v>31</v>
      </c>
      <c r="T12329">
        <f>ROUND((Cleaned_Data[[#This Row],[last_scraped]]-E12329)/365, 0)</f>
        <v>0</v>
      </c>
      <c r="U12329" t="str" cm="1">
        <f t="array" ref="U12329">_xlfn.XLOOKUP(G12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29" t="str" cm="1">
        <f t="array" ref="V12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30" spans="1:22">
      <c r="A12330" s="72" t="s">
        <v>10939</v>
      </c>
      <c r="B12330" s="22">
        <v>45719</v>
      </c>
      <c r="C12330">
        <v>185783910</v>
      </c>
      <c r="D12330" t="s">
        <v>621</v>
      </c>
      <c r="E12330" s="22">
        <v>43213</v>
      </c>
      <c r="F12330">
        <v>0</v>
      </c>
      <c r="G12330">
        <v>45</v>
      </c>
      <c r="H12330">
        <v>82</v>
      </c>
      <c r="I12330" t="s">
        <v>183</v>
      </c>
      <c r="J12330" t="s">
        <v>184</v>
      </c>
      <c r="K12330" t="s">
        <v>181</v>
      </c>
      <c r="L12330">
        <v>4</v>
      </c>
      <c r="M12330" s="40">
        <v>354</v>
      </c>
      <c r="N12330">
        <v>3</v>
      </c>
      <c r="O12330">
        <v>1</v>
      </c>
      <c r="P12330">
        <v>18</v>
      </c>
      <c r="Q12330" s="40">
        <v>6372</v>
      </c>
      <c r="R12330">
        <v>4.67</v>
      </c>
      <c r="S12330" s="40">
        <f>Cleaned_Data[[#This Row],[price]]/Cleaned_Data[[#This Row],[accommodates]]</f>
        <v>88.5</v>
      </c>
      <c r="T12330">
        <f>ROUND((Cleaned_Data[[#This Row],[last_scraped]]-E12330)/365, 0)</f>
        <v>7</v>
      </c>
      <c r="U12330" t="str" cm="1">
        <f t="array" ref="U12330">_xlfn.XLOOKUP(G12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30" t="str" cm="1">
        <f t="array" ref="V12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1" spans="1:22">
      <c r="A12331" s="72" t="s">
        <v>10940</v>
      </c>
      <c r="B12331" s="22">
        <v>45719</v>
      </c>
      <c r="C12331">
        <v>477814690</v>
      </c>
      <c r="D12331" t="s">
        <v>227</v>
      </c>
      <c r="E12331" s="22">
        <v>44806</v>
      </c>
      <c r="F12331">
        <v>0</v>
      </c>
      <c r="G12331">
        <v>15</v>
      </c>
      <c r="H12331">
        <v>30</v>
      </c>
      <c r="I12331" t="s">
        <v>260</v>
      </c>
      <c r="J12331" t="s">
        <v>184</v>
      </c>
      <c r="K12331" t="s">
        <v>181</v>
      </c>
      <c r="L12331">
        <v>2</v>
      </c>
      <c r="M12331" s="40">
        <v>244</v>
      </c>
      <c r="N12331">
        <v>6</v>
      </c>
      <c r="O12331">
        <v>2</v>
      </c>
      <c r="P12331">
        <v>36</v>
      </c>
      <c r="Q12331" s="40">
        <v>8784</v>
      </c>
      <c r="R12331">
        <v>4.17</v>
      </c>
      <c r="S12331" s="40">
        <f>Cleaned_Data[[#This Row],[price]]/Cleaned_Data[[#This Row],[accommodates]]</f>
        <v>122</v>
      </c>
      <c r="T12331">
        <f>ROUND((Cleaned_Data[[#This Row],[last_scraped]]-E12331)/365, 0)</f>
        <v>3</v>
      </c>
      <c r="U12331" t="str" cm="1">
        <f t="array" ref="U12331">_xlfn.XLOOKUP(G12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31" t="str" cm="1">
        <f t="array" ref="V12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2" spans="1:22">
      <c r="A12332" s="72" t="s">
        <v>10941</v>
      </c>
      <c r="B12332" s="22">
        <v>45719</v>
      </c>
      <c r="C12332">
        <v>441365413</v>
      </c>
      <c r="D12332" t="s">
        <v>10942</v>
      </c>
      <c r="E12332" s="22">
        <v>44581</v>
      </c>
      <c r="F12332">
        <v>0</v>
      </c>
      <c r="G12332">
        <v>1</v>
      </c>
      <c r="H12332">
        <v>2</v>
      </c>
      <c r="I12332" t="s">
        <v>316</v>
      </c>
      <c r="J12332" t="s">
        <v>204</v>
      </c>
      <c r="K12332" t="s">
        <v>188</v>
      </c>
      <c r="L12332">
        <v>2</v>
      </c>
      <c r="M12332" s="40">
        <v>120</v>
      </c>
      <c r="N12332">
        <v>1</v>
      </c>
      <c r="O12332">
        <v>0</v>
      </c>
      <c r="P12332">
        <v>6</v>
      </c>
      <c r="Q12332" s="40">
        <v>720</v>
      </c>
      <c r="R12332">
        <v>5</v>
      </c>
      <c r="S12332" s="40">
        <f>Cleaned_Data[[#This Row],[price]]/Cleaned_Data[[#This Row],[accommodates]]</f>
        <v>60</v>
      </c>
      <c r="T12332">
        <f>ROUND((Cleaned_Data[[#This Row],[last_scraped]]-E12332)/365, 0)</f>
        <v>3</v>
      </c>
      <c r="U12332" t="str" cm="1">
        <f t="array" ref="U12332">_xlfn.XLOOKUP(G12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32" t="str" cm="1">
        <f t="array" ref="V12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3" spans="1:22">
      <c r="A12333" s="72" t="s">
        <v>10943</v>
      </c>
      <c r="B12333" s="22">
        <v>45719</v>
      </c>
      <c r="C12333">
        <v>263799673</v>
      </c>
      <c r="D12333" t="s">
        <v>10944</v>
      </c>
      <c r="E12333" s="22">
        <v>43609</v>
      </c>
      <c r="F12333">
        <v>0</v>
      </c>
      <c r="G12333">
        <v>3</v>
      </c>
      <c r="H12333">
        <v>7</v>
      </c>
      <c r="I12333" t="s">
        <v>201</v>
      </c>
      <c r="J12333" t="s">
        <v>204</v>
      </c>
      <c r="K12333" t="s">
        <v>188</v>
      </c>
      <c r="L12333">
        <v>1</v>
      </c>
      <c r="M12333" s="40">
        <v>67</v>
      </c>
      <c r="N12333">
        <v>1</v>
      </c>
      <c r="O12333">
        <v>0</v>
      </c>
      <c r="P12333">
        <v>6</v>
      </c>
      <c r="Q12333" s="40">
        <v>402</v>
      </c>
      <c r="R12333">
        <v>5</v>
      </c>
      <c r="S12333" s="40">
        <f>Cleaned_Data[[#This Row],[price]]/Cleaned_Data[[#This Row],[accommodates]]</f>
        <v>67</v>
      </c>
      <c r="T12333">
        <f>ROUND((Cleaned_Data[[#This Row],[last_scraped]]-E12333)/365, 0)</f>
        <v>6</v>
      </c>
      <c r="U12333" t="str" cm="1">
        <f t="array" ref="U12333">_xlfn.XLOOKUP(G12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33" t="str" cm="1">
        <f t="array" ref="V12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4" spans="1:22">
      <c r="A12334" s="72" t="s">
        <v>10945</v>
      </c>
      <c r="B12334" s="22">
        <v>45719</v>
      </c>
      <c r="C12334">
        <v>495657344</v>
      </c>
      <c r="D12334" t="s">
        <v>3824</v>
      </c>
      <c r="E12334" s="22">
        <v>44938</v>
      </c>
      <c r="F12334">
        <v>0</v>
      </c>
      <c r="G12334">
        <v>5</v>
      </c>
      <c r="H12334">
        <v>5</v>
      </c>
      <c r="I12334" t="s">
        <v>183</v>
      </c>
      <c r="J12334" t="s">
        <v>1081</v>
      </c>
      <c r="K12334" t="s">
        <v>188</v>
      </c>
      <c r="L12334">
        <v>2</v>
      </c>
      <c r="M12334" s="40">
        <v>192</v>
      </c>
      <c r="N12334">
        <v>3</v>
      </c>
      <c r="O12334">
        <v>0</v>
      </c>
      <c r="P12334">
        <v>18</v>
      </c>
      <c r="Q12334" s="40">
        <v>3456</v>
      </c>
      <c r="R12334">
        <v>5</v>
      </c>
      <c r="S12334" s="40">
        <f>Cleaned_Data[[#This Row],[price]]/Cleaned_Data[[#This Row],[accommodates]]</f>
        <v>96</v>
      </c>
      <c r="T12334">
        <f>ROUND((Cleaned_Data[[#This Row],[last_scraped]]-E12334)/365, 0)</f>
        <v>2</v>
      </c>
      <c r="U12334" t="str" cm="1">
        <f t="array" ref="U12334">_xlfn.XLOOKUP(G12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34" t="str" cm="1">
        <f t="array" ref="V12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5" spans="1:22">
      <c r="A12335" s="72" t="s">
        <v>10946</v>
      </c>
      <c r="B12335" s="22">
        <v>45719</v>
      </c>
      <c r="C12335">
        <v>365836309</v>
      </c>
      <c r="D12335" t="s">
        <v>9537</v>
      </c>
      <c r="E12335" s="22">
        <v>44077</v>
      </c>
      <c r="F12335">
        <v>0</v>
      </c>
      <c r="G12335">
        <v>1</v>
      </c>
      <c r="H12335">
        <v>1</v>
      </c>
      <c r="I12335" t="s">
        <v>221</v>
      </c>
      <c r="J12335" t="s">
        <v>184</v>
      </c>
      <c r="K12335" t="s">
        <v>181</v>
      </c>
      <c r="L12335">
        <v>3</v>
      </c>
      <c r="M12335" s="40">
        <v>196</v>
      </c>
      <c r="N12335">
        <v>1</v>
      </c>
      <c r="O12335">
        <v>0</v>
      </c>
      <c r="P12335">
        <v>6</v>
      </c>
      <c r="Q12335" s="40">
        <v>1176</v>
      </c>
      <c r="R12335">
        <v>5</v>
      </c>
      <c r="S12335" s="40">
        <f>Cleaned_Data[[#This Row],[price]]/Cleaned_Data[[#This Row],[accommodates]]</f>
        <v>65.333333333333329</v>
      </c>
      <c r="T12335">
        <f>ROUND((Cleaned_Data[[#This Row],[last_scraped]]-E12335)/365, 0)</f>
        <v>4</v>
      </c>
      <c r="U12335" t="str" cm="1">
        <f t="array" ref="U12335">_xlfn.XLOOKUP(G12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35" t="str" cm="1">
        <f t="array" ref="V12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6" spans="1:22">
      <c r="A12336" s="72" t="s">
        <v>10947</v>
      </c>
      <c r="B12336" s="22">
        <v>45719</v>
      </c>
      <c r="C12336">
        <v>576069565</v>
      </c>
      <c r="D12336" t="s">
        <v>8417</v>
      </c>
      <c r="E12336" s="22">
        <v>45418</v>
      </c>
      <c r="F12336">
        <v>0</v>
      </c>
      <c r="G12336">
        <v>22</v>
      </c>
      <c r="H12336">
        <v>26</v>
      </c>
      <c r="I12336" t="s">
        <v>354</v>
      </c>
      <c r="J12336" t="s">
        <v>184</v>
      </c>
      <c r="K12336" t="s">
        <v>181</v>
      </c>
      <c r="L12336">
        <v>4</v>
      </c>
      <c r="M12336" s="40">
        <v>256</v>
      </c>
      <c r="N12336">
        <v>3</v>
      </c>
      <c r="O12336">
        <v>0</v>
      </c>
      <c r="P12336">
        <v>18</v>
      </c>
      <c r="Q12336" s="40">
        <v>4608</v>
      </c>
      <c r="R12336">
        <v>4.67</v>
      </c>
      <c r="S12336" s="40">
        <f>Cleaned_Data[[#This Row],[price]]/Cleaned_Data[[#This Row],[accommodates]]</f>
        <v>64</v>
      </c>
      <c r="T12336">
        <f>ROUND((Cleaned_Data[[#This Row],[last_scraped]]-E12336)/365, 0)</f>
        <v>1</v>
      </c>
      <c r="U12336" t="str" cm="1">
        <f t="array" ref="U12336">_xlfn.XLOOKUP(G12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36" t="str" cm="1">
        <f t="array" ref="V12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7" spans="1:22">
      <c r="A12337" s="72" t="s">
        <v>10948</v>
      </c>
      <c r="B12337" s="22">
        <v>45719</v>
      </c>
      <c r="C12337">
        <v>22622887</v>
      </c>
      <c r="D12337" t="s">
        <v>10949</v>
      </c>
      <c r="E12337" s="22">
        <v>41928</v>
      </c>
      <c r="F12337">
        <v>0</v>
      </c>
      <c r="G12337">
        <v>1</v>
      </c>
      <c r="H12337">
        <v>5</v>
      </c>
      <c r="I12337" t="s">
        <v>203</v>
      </c>
      <c r="J12337" t="s">
        <v>184</v>
      </c>
      <c r="K12337" t="s">
        <v>181</v>
      </c>
      <c r="L12337">
        <v>3</v>
      </c>
      <c r="M12337" s="40">
        <v>368</v>
      </c>
      <c r="N12337">
        <v>2</v>
      </c>
      <c r="O12337">
        <v>0</v>
      </c>
      <c r="P12337">
        <v>12</v>
      </c>
      <c r="Q12337" s="40">
        <v>4416</v>
      </c>
      <c r="R12337">
        <v>4.5</v>
      </c>
      <c r="S12337" s="40">
        <f>Cleaned_Data[[#This Row],[price]]/Cleaned_Data[[#This Row],[accommodates]]</f>
        <v>122.66666666666667</v>
      </c>
      <c r="T12337">
        <f>ROUND((Cleaned_Data[[#This Row],[last_scraped]]-E12337)/365, 0)</f>
        <v>10</v>
      </c>
      <c r="U12337" t="str" cm="1">
        <f t="array" ref="U12337">_xlfn.XLOOKUP(G12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37" t="str" cm="1">
        <f t="array" ref="V12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8" spans="1:22">
      <c r="A12338" s="72" t="s">
        <v>10950</v>
      </c>
      <c r="B12338" s="22">
        <v>45719</v>
      </c>
      <c r="C12338">
        <v>666086729</v>
      </c>
      <c r="D12338" t="s">
        <v>1236</v>
      </c>
      <c r="E12338" s="22">
        <v>45634</v>
      </c>
      <c r="F12338">
        <v>0</v>
      </c>
      <c r="G12338">
        <v>2</v>
      </c>
      <c r="H12338">
        <v>2</v>
      </c>
      <c r="I12338" t="s">
        <v>183</v>
      </c>
      <c r="J12338" t="s">
        <v>184</v>
      </c>
      <c r="K12338" t="s">
        <v>181</v>
      </c>
      <c r="L12338">
        <v>2</v>
      </c>
      <c r="M12338" s="40">
        <v>161</v>
      </c>
      <c r="N12338">
        <v>1</v>
      </c>
      <c r="O12338">
        <v>0</v>
      </c>
      <c r="P12338">
        <v>6</v>
      </c>
      <c r="Q12338" s="40">
        <v>966</v>
      </c>
      <c r="R12338">
        <v>3</v>
      </c>
      <c r="S12338" s="40">
        <f>Cleaned_Data[[#This Row],[price]]/Cleaned_Data[[#This Row],[accommodates]]</f>
        <v>80.5</v>
      </c>
      <c r="T12338">
        <f>ROUND((Cleaned_Data[[#This Row],[last_scraped]]-E12338)/365, 0)</f>
        <v>0</v>
      </c>
      <c r="U12338" t="str" cm="1">
        <f t="array" ref="U12338">_xlfn.XLOOKUP(G12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38" t="str" cm="1">
        <f t="array" ref="V12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9" spans="1:22">
      <c r="A12339" s="72" t="s">
        <v>10951</v>
      </c>
      <c r="B12339" s="22">
        <v>45719</v>
      </c>
      <c r="C12339">
        <v>301235973</v>
      </c>
      <c r="D12339" t="s">
        <v>1686</v>
      </c>
      <c r="E12339" s="22">
        <v>43747</v>
      </c>
      <c r="F12339">
        <v>0</v>
      </c>
      <c r="G12339">
        <v>13</v>
      </c>
      <c r="H12339">
        <v>21</v>
      </c>
      <c r="I12339" t="s">
        <v>183</v>
      </c>
      <c r="J12339" t="s">
        <v>184</v>
      </c>
      <c r="K12339" t="s">
        <v>181</v>
      </c>
      <c r="L12339">
        <v>3</v>
      </c>
      <c r="M12339" s="40">
        <v>176</v>
      </c>
      <c r="N12339">
        <v>1</v>
      </c>
      <c r="O12339">
        <v>1</v>
      </c>
      <c r="P12339">
        <v>6</v>
      </c>
      <c r="Q12339" s="40">
        <v>1056</v>
      </c>
      <c r="R12339">
        <v>5</v>
      </c>
      <c r="S12339" s="40">
        <f>Cleaned_Data[[#This Row],[price]]/Cleaned_Data[[#This Row],[accommodates]]</f>
        <v>58.666666666666664</v>
      </c>
      <c r="T12339">
        <f>ROUND((Cleaned_Data[[#This Row],[last_scraped]]-E12339)/365, 0)</f>
        <v>5</v>
      </c>
      <c r="U12339" t="str" cm="1">
        <f t="array" ref="U12339">_xlfn.XLOOKUP(G12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39" t="str" cm="1">
        <f t="array" ref="V12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0" spans="1:22">
      <c r="A12340" s="72" t="s">
        <v>10953</v>
      </c>
      <c r="B12340" s="22">
        <v>45719</v>
      </c>
      <c r="C12340">
        <v>484473459</v>
      </c>
      <c r="D12340" t="s">
        <v>3230</v>
      </c>
      <c r="E12340" s="22">
        <v>44855</v>
      </c>
      <c r="F12340">
        <v>0</v>
      </c>
      <c r="G12340">
        <v>73</v>
      </c>
      <c r="H12340">
        <v>115</v>
      </c>
      <c r="I12340" t="s">
        <v>860</v>
      </c>
      <c r="J12340" t="s">
        <v>184</v>
      </c>
      <c r="K12340" t="s">
        <v>181</v>
      </c>
      <c r="L12340">
        <v>4</v>
      </c>
      <c r="M12340" s="40">
        <v>187</v>
      </c>
      <c r="N12340">
        <v>3</v>
      </c>
      <c r="O12340">
        <v>1</v>
      </c>
      <c r="P12340">
        <v>18</v>
      </c>
      <c r="Q12340" s="40">
        <v>3366</v>
      </c>
      <c r="R12340">
        <v>3.67</v>
      </c>
      <c r="S12340" s="40">
        <f>Cleaned_Data[[#This Row],[price]]/Cleaned_Data[[#This Row],[accommodates]]</f>
        <v>46.75</v>
      </c>
      <c r="T12340">
        <f>ROUND((Cleaned_Data[[#This Row],[last_scraped]]-E12340)/365, 0)</f>
        <v>2</v>
      </c>
      <c r="U12340" t="str" cm="1">
        <f t="array" ref="U12340">_xlfn.XLOOKUP(G12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40" t="str" cm="1">
        <f t="array" ref="V12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41" spans="1:22">
      <c r="A12341" s="72" t="s">
        <v>10954</v>
      </c>
      <c r="B12341" s="22">
        <v>45719</v>
      </c>
      <c r="C12341">
        <v>188971088</v>
      </c>
      <c r="D12341" t="s">
        <v>416</v>
      </c>
      <c r="E12341" s="22">
        <v>43231</v>
      </c>
      <c r="F12341">
        <v>0</v>
      </c>
      <c r="G12341">
        <v>2</v>
      </c>
      <c r="H12341">
        <v>3</v>
      </c>
      <c r="I12341" t="s">
        <v>183</v>
      </c>
      <c r="J12341" t="s">
        <v>184</v>
      </c>
      <c r="K12341" t="s">
        <v>181</v>
      </c>
      <c r="L12341">
        <v>2</v>
      </c>
      <c r="M12341" s="40">
        <v>94</v>
      </c>
      <c r="N12341">
        <v>3</v>
      </c>
      <c r="O12341">
        <v>1</v>
      </c>
      <c r="P12341">
        <v>18</v>
      </c>
      <c r="Q12341" s="40">
        <v>1692</v>
      </c>
      <c r="R12341">
        <v>4.33</v>
      </c>
      <c r="S12341" s="40">
        <f>Cleaned_Data[[#This Row],[price]]/Cleaned_Data[[#This Row],[accommodates]]</f>
        <v>47</v>
      </c>
      <c r="T12341">
        <f>ROUND((Cleaned_Data[[#This Row],[last_scraped]]-E12341)/365, 0)</f>
        <v>7</v>
      </c>
      <c r="U12341" t="str" cm="1">
        <f t="array" ref="U12341">_xlfn.XLOOKUP(G12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41" t="str" cm="1">
        <f t="array" ref="V12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42" spans="1:22">
      <c r="A12342" s="72" t="s">
        <v>10955</v>
      </c>
      <c r="B12342" s="22">
        <v>45719</v>
      </c>
      <c r="C12342">
        <v>458881128</v>
      </c>
      <c r="D12342" t="s">
        <v>3158</v>
      </c>
      <c r="E12342" s="22">
        <v>44694</v>
      </c>
      <c r="F12342">
        <v>0</v>
      </c>
      <c r="G12342">
        <v>32</v>
      </c>
      <c r="H12342">
        <v>33</v>
      </c>
      <c r="I12342" t="s">
        <v>264</v>
      </c>
      <c r="J12342" t="s">
        <v>184</v>
      </c>
      <c r="K12342" t="s">
        <v>181</v>
      </c>
      <c r="L12342">
        <v>5</v>
      </c>
      <c r="M12342" s="40">
        <v>290</v>
      </c>
      <c r="N12342">
        <v>3</v>
      </c>
      <c r="O12342">
        <v>1</v>
      </c>
      <c r="P12342">
        <v>18</v>
      </c>
      <c r="Q12342" s="40">
        <v>5220</v>
      </c>
      <c r="R12342">
        <v>5</v>
      </c>
      <c r="S12342" s="40">
        <f>Cleaned_Data[[#This Row],[price]]/Cleaned_Data[[#This Row],[accommodates]]</f>
        <v>58</v>
      </c>
      <c r="T12342">
        <f>ROUND((Cleaned_Data[[#This Row],[last_scraped]]-E12342)/365, 0)</f>
        <v>3</v>
      </c>
      <c r="U12342" t="str" cm="1">
        <f t="array" ref="U12342">_xlfn.XLOOKUP(G12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42" t="str" cm="1">
        <f t="array" ref="V12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3" spans="1:22">
      <c r="A12343" s="72" t="s">
        <v>10956</v>
      </c>
      <c r="B12343" s="22">
        <v>45719</v>
      </c>
      <c r="C12343">
        <v>550045973</v>
      </c>
      <c r="D12343" t="s">
        <v>858</v>
      </c>
      <c r="E12343" s="22">
        <v>45268</v>
      </c>
      <c r="F12343">
        <v>0</v>
      </c>
      <c r="G12343">
        <v>9</v>
      </c>
      <c r="H12343">
        <v>17</v>
      </c>
      <c r="I12343" t="s">
        <v>183</v>
      </c>
      <c r="J12343" t="s">
        <v>184</v>
      </c>
      <c r="K12343" t="s">
        <v>181</v>
      </c>
      <c r="L12343">
        <v>3</v>
      </c>
      <c r="M12343" s="40">
        <v>239</v>
      </c>
      <c r="N12343">
        <v>9</v>
      </c>
      <c r="O12343">
        <v>2</v>
      </c>
      <c r="P12343">
        <v>54</v>
      </c>
      <c r="Q12343" s="40">
        <v>12906</v>
      </c>
      <c r="R12343">
        <v>4.33</v>
      </c>
      <c r="S12343" s="40">
        <f>Cleaned_Data[[#This Row],[price]]/Cleaned_Data[[#This Row],[accommodates]]</f>
        <v>79.666666666666671</v>
      </c>
      <c r="T12343">
        <f>ROUND((Cleaned_Data[[#This Row],[last_scraped]]-E12343)/365, 0)</f>
        <v>1</v>
      </c>
      <c r="U12343" t="str" cm="1">
        <f t="array" ref="U12343">_xlfn.XLOOKUP(G12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43" t="str" cm="1">
        <f t="array" ref="V12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4" spans="1:22">
      <c r="A12344" s="72" t="s">
        <v>10957</v>
      </c>
      <c r="B12344" s="22">
        <v>45719</v>
      </c>
      <c r="C12344">
        <v>19262750</v>
      </c>
      <c r="D12344" t="s">
        <v>10958</v>
      </c>
      <c r="E12344" s="22">
        <v>41852</v>
      </c>
      <c r="F12344">
        <v>0</v>
      </c>
      <c r="G12344">
        <v>1</v>
      </c>
      <c r="H12344">
        <v>1</v>
      </c>
      <c r="I12344" t="s">
        <v>316</v>
      </c>
      <c r="J12344" t="s">
        <v>199</v>
      </c>
      <c r="K12344" t="s">
        <v>181</v>
      </c>
      <c r="L12344">
        <v>2</v>
      </c>
      <c r="M12344" s="40">
        <v>162</v>
      </c>
      <c r="N12344">
        <v>6</v>
      </c>
      <c r="O12344">
        <v>0</v>
      </c>
      <c r="P12344">
        <v>36</v>
      </c>
      <c r="Q12344" s="40">
        <v>5832</v>
      </c>
      <c r="R12344">
        <v>5</v>
      </c>
      <c r="S12344" s="40">
        <f>Cleaned_Data[[#This Row],[price]]/Cleaned_Data[[#This Row],[accommodates]]</f>
        <v>81</v>
      </c>
      <c r="T12344">
        <f>ROUND((Cleaned_Data[[#This Row],[last_scraped]]-E12344)/365, 0)</f>
        <v>11</v>
      </c>
      <c r="U12344" t="str" cm="1">
        <f t="array" ref="U12344">_xlfn.XLOOKUP(G12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44" t="str" cm="1">
        <f t="array" ref="V12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5" spans="1:22">
      <c r="A12345" s="72" t="s">
        <v>10959</v>
      </c>
      <c r="B12345" s="22">
        <v>45719</v>
      </c>
      <c r="C12345">
        <v>21151187</v>
      </c>
      <c r="D12345" t="s">
        <v>197</v>
      </c>
      <c r="E12345" s="22">
        <v>41891</v>
      </c>
      <c r="F12345">
        <v>0</v>
      </c>
      <c r="G12345">
        <v>33</v>
      </c>
      <c r="H12345">
        <v>35</v>
      </c>
      <c r="I12345" t="s">
        <v>183</v>
      </c>
      <c r="J12345" t="s">
        <v>184</v>
      </c>
      <c r="K12345" t="s">
        <v>181</v>
      </c>
      <c r="L12345">
        <v>2</v>
      </c>
      <c r="M12345" s="40">
        <v>299</v>
      </c>
      <c r="N12345">
        <v>1</v>
      </c>
      <c r="O12345">
        <v>0</v>
      </c>
      <c r="P12345">
        <v>6</v>
      </c>
      <c r="Q12345" s="40">
        <v>1794</v>
      </c>
      <c r="R12345">
        <v>3</v>
      </c>
      <c r="S12345" s="40">
        <f>Cleaned_Data[[#This Row],[price]]/Cleaned_Data[[#This Row],[accommodates]]</f>
        <v>149.5</v>
      </c>
      <c r="T12345">
        <f>ROUND((Cleaned_Data[[#This Row],[last_scraped]]-E12345)/365, 0)</f>
        <v>10</v>
      </c>
      <c r="U12345" t="str" cm="1">
        <f t="array" ref="U12345">_xlfn.XLOOKUP(G12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45" t="str" cm="1">
        <f t="array" ref="V12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6" spans="1:22">
      <c r="A12346" s="72" t="s">
        <v>10960</v>
      </c>
      <c r="B12346" s="22">
        <v>45719</v>
      </c>
      <c r="C12346">
        <v>288743418</v>
      </c>
      <c r="D12346" t="s">
        <v>1083</v>
      </c>
      <c r="E12346" s="22">
        <v>43702</v>
      </c>
      <c r="F12346">
        <v>0</v>
      </c>
      <c r="G12346">
        <v>229</v>
      </c>
      <c r="H12346">
        <v>262</v>
      </c>
      <c r="I12346" t="s">
        <v>183</v>
      </c>
      <c r="J12346" t="s">
        <v>184</v>
      </c>
      <c r="K12346" t="s">
        <v>181</v>
      </c>
      <c r="L12346">
        <v>4</v>
      </c>
      <c r="M12346" s="40">
        <v>226</v>
      </c>
      <c r="N12346">
        <v>3</v>
      </c>
      <c r="O12346">
        <v>0</v>
      </c>
      <c r="P12346">
        <v>24</v>
      </c>
      <c r="Q12346" s="40">
        <v>5424</v>
      </c>
      <c r="R12346">
        <v>3.67</v>
      </c>
      <c r="S12346" s="40">
        <f>Cleaned_Data[[#This Row],[price]]/Cleaned_Data[[#This Row],[accommodates]]</f>
        <v>56.5</v>
      </c>
      <c r="T12346">
        <f>ROUND((Cleaned_Data[[#This Row],[last_scraped]]-E12346)/365, 0)</f>
        <v>6</v>
      </c>
      <c r="U12346" t="str" cm="1">
        <f t="array" ref="U12346">_xlfn.XLOOKUP(G12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46" t="str" cm="1">
        <f t="array" ref="V12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7" spans="1:22">
      <c r="A12347" s="72" t="s">
        <v>10961</v>
      </c>
      <c r="B12347" s="22">
        <v>45719</v>
      </c>
      <c r="C12347">
        <v>571490448</v>
      </c>
      <c r="D12347" t="s">
        <v>10912</v>
      </c>
      <c r="E12347" s="22">
        <v>45391</v>
      </c>
      <c r="F12347">
        <v>0</v>
      </c>
      <c r="G12347">
        <v>46</v>
      </c>
      <c r="H12347">
        <v>59</v>
      </c>
      <c r="I12347" t="s">
        <v>254</v>
      </c>
      <c r="J12347" t="s">
        <v>184</v>
      </c>
      <c r="K12347" t="s">
        <v>181</v>
      </c>
      <c r="L12347">
        <v>4</v>
      </c>
      <c r="M12347" s="40">
        <v>248</v>
      </c>
      <c r="N12347">
        <v>1</v>
      </c>
      <c r="O12347">
        <v>0</v>
      </c>
      <c r="P12347">
        <v>6</v>
      </c>
      <c r="Q12347" s="40">
        <v>1488</v>
      </c>
      <c r="R12347">
        <v>4</v>
      </c>
      <c r="S12347" s="40">
        <f>Cleaned_Data[[#This Row],[price]]/Cleaned_Data[[#This Row],[accommodates]]</f>
        <v>62</v>
      </c>
      <c r="T12347">
        <f>ROUND((Cleaned_Data[[#This Row],[last_scraped]]-E12347)/365, 0)</f>
        <v>1</v>
      </c>
      <c r="U12347" t="str" cm="1">
        <f t="array" ref="U12347">_xlfn.XLOOKUP(G12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47" t="str" cm="1">
        <f t="array" ref="V12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8" spans="1:22">
      <c r="A12348" s="72" t="s">
        <v>10962</v>
      </c>
      <c r="B12348" s="22">
        <v>45719</v>
      </c>
      <c r="C12348">
        <v>200923522</v>
      </c>
      <c r="D12348" t="s">
        <v>401</v>
      </c>
      <c r="E12348" s="22">
        <v>43289</v>
      </c>
      <c r="F12348">
        <v>0</v>
      </c>
      <c r="G12348">
        <v>1</v>
      </c>
      <c r="H12348">
        <v>3</v>
      </c>
      <c r="I12348" t="s">
        <v>201</v>
      </c>
      <c r="J12348" t="s">
        <v>262</v>
      </c>
      <c r="K12348" t="s">
        <v>181</v>
      </c>
      <c r="L12348">
        <v>5</v>
      </c>
      <c r="M12348" s="40">
        <v>203</v>
      </c>
      <c r="N12348">
        <v>7</v>
      </c>
      <c r="O12348">
        <v>4</v>
      </c>
      <c r="P12348">
        <v>70</v>
      </c>
      <c r="Q12348" s="40">
        <v>14210</v>
      </c>
      <c r="R12348">
        <v>5</v>
      </c>
      <c r="S12348" s="40">
        <f>Cleaned_Data[[#This Row],[price]]/Cleaned_Data[[#This Row],[accommodates]]</f>
        <v>40.6</v>
      </c>
      <c r="T12348">
        <f>ROUND((Cleaned_Data[[#This Row],[last_scraped]]-E12348)/365, 0)</f>
        <v>7</v>
      </c>
      <c r="U12348" t="str" cm="1">
        <f t="array" ref="U12348">_xlfn.XLOOKUP(G12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48" t="str" cm="1">
        <f t="array" ref="V12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49" spans="1:22">
      <c r="A12349" s="72" t="s">
        <v>10963</v>
      </c>
      <c r="B12349" s="22">
        <v>45719</v>
      </c>
      <c r="C12349">
        <v>571490448</v>
      </c>
      <c r="D12349" t="s">
        <v>10912</v>
      </c>
      <c r="E12349" s="22">
        <v>45391</v>
      </c>
      <c r="F12349">
        <v>0</v>
      </c>
      <c r="G12349">
        <v>46</v>
      </c>
      <c r="H12349">
        <v>59</v>
      </c>
      <c r="I12349" t="s">
        <v>254</v>
      </c>
      <c r="J12349" t="s">
        <v>184</v>
      </c>
      <c r="K12349" t="s">
        <v>181</v>
      </c>
      <c r="L12349">
        <v>4</v>
      </c>
      <c r="M12349" s="40">
        <v>204</v>
      </c>
      <c r="N12349">
        <v>1</v>
      </c>
      <c r="O12349">
        <v>0</v>
      </c>
      <c r="P12349">
        <v>6</v>
      </c>
      <c r="Q12349" s="40">
        <v>1224</v>
      </c>
      <c r="R12349">
        <v>1</v>
      </c>
      <c r="S12349" s="40">
        <f>Cleaned_Data[[#This Row],[price]]/Cleaned_Data[[#This Row],[accommodates]]</f>
        <v>51</v>
      </c>
      <c r="T12349">
        <f>ROUND((Cleaned_Data[[#This Row],[last_scraped]]-E12349)/365, 0)</f>
        <v>1</v>
      </c>
      <c r="U12349" t="str" cm="1">
        <f t="array" ref="U12349">_xlfn.XLOOKUP(G12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49" t="str" cm="1">
        <f t="array" ref="V12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50" spans="1:22">
      <c r="A12350" s="72" t="s">
        <v>10964</v>
      </c>
      <c r="B12350" s="22">
        <v>45719</v>
      </c>
      <c r="C12350">
        <v>596321531</v>
      </c>
      <c r="D12350" t="s">
        <v>2439</v>
      </c>
      <c r="E12350" s="22">
        <v>45519</v>
      </c>
      <c r="F12350">
        <v>1</v>
      </c>
      <c r="G12350">
        <v>3</v>
      </c>
      <c r="H12350">
        <v>3</v>
      </c>
      <c r="I12350" t="s">
        <v>183</v>
      </c>
      <c r="J12350" t="s">
        <v>184</v>
      </c>
      <c r="K12350" t="s">
        <v>181</v>
      </c>
      <c r="L12350">
        <v>8</v>
      </c>
      <c r="M12350" s="40">
        <v>556</v>
      </c>
      <c r="N12350">
        <v>8</v>
      </c>
      <c r="O12350">
        <v>1</v>
      </c>
      <c r="P12350">
        <v>48</v>
      </c>
      <c r="Q12350" s="40">
        <v>26688</v>
      </c>
      <c r="R12350">
        <v>4.63</v>
      </c>
      <c r="S12350" s="40">
        <f>Cleaned_Data[[#This Row],[price]]/Cleaned_Data[[#This Row],[accommodates]]</f>
        <v>69.5</v>
      </c>
      <c r="T12350">
        <f>ROUND((Cleaned_Data[[#This Row],[last_scraped]]-E12350)/365, 0)</f>
        <v>1</v>
      </c>
      <c r="U12350" t="str" cm="1">
        <f t="array" ref="U12350">_xlfn.XLOOKUP(G12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0" t="str" cm="1">
        <f t="array" ref="V12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51" spans="1:22">
      <c r="A12351" s="72" t="s">
        <v>10965</v>
      </c>
      <c r="B12351" s="22">
        <v>45719</v>
      </c>
      <c r="C12351">
        <v>288743418</v>
      </c>
      <c r="D12351" t="s">
        <v>1083</v>
      </c>
      <c r="E12351" s="22">
        <v>43702</v>
      </c>
      <c r="F12351">
        <v>0</v>
      </c>
      <c r="G12351">
        <v>229</v>
      </c>
      <c r="H12351">
        <v>262</v>
      </c>
      <c r="I12351" t="s">
        <v>224</v>
      </c>
      <c r="J12351" t="s">
        <v>204</v>
      </c>
      <c r="K12351" t="s">
        <v>188</v>
      </c>
      <c r="L12351">
        <v>2</v>
      </c>
      <c r="M12351" s="40">
        <v>73</v>
      </c>
      <c r="N12351">
        <v>3</v>
      </c>
      <c r="O12351">
        <v>0</v>
      </c>
      <c r="P12351">
        <v>24</v>
      </c>
      <c r="Q12351" s="40">
        <v>1752</v>
      </c>
      <c r="R12351">
        <v>3.67</v>
      </c>
      <c r="S12351" s="40">
        <f>Cleaned_Data[[#This Row],[price]]/Cleaned_Data[[#This Row],[accommodates]]</f>
        <v>36.5</v>
      </c>
      <c r="T12351">
        <f>ROUND((Cleaned_Data[[#This Row],[last_scraped]]-E12351)/365, 0)</f>
        <v>6</v>
      </c>
      <c r="U12351" t="str" cm="1">
        <f t="array" ref="U12351">_xlfn.XLOOKUP(G12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51" t="str" cm="1">
        <f t="array" ref="V12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52" spans="1:22">
      <c r="A12352" s="72" t="s">
        <v>10966</v>
      </c>
      <c r="B12352" s="22">
        <v>45719</v>
      </c>
      <c r="C12352">
        <v>385794957</v>
      </c>
      <c r="D12352" t="s">
        <v>1825</v>
      </c>
      <c r="E12352" s="22">
        <v>44220</v>
      </c>
      <c r="F12352">
        <v>0</v>
      </c>
      <c r="G12352">
        <v>2</v>
      </c>
      <c r="H12352">
        <v>2</v>
      </c>
      <c r="I12352" t="s">
        <v>183</v>
      </c>
      <c r="J12352" t="s">
        <v>184</v>
      </c>
      <c r="K12352" t="s">
        <v>181</v>
      </c>
      <c r="L12352">
        <v>2</v>
      </c>
      <c r="M12352" s="40">
        <v>268</v>
      </c>
      <c r="N12352">
        <v>7</v>
      </c>
      <c r="O12352">
        <v>1</v>
      </c>
      <c r="P12352">
        <v>42</v>
      </c>
      <c r="Q12352" s="40">
        <v>11256</v>
      </c>
      <c r="R12352">
        <v>5</v>
      </c>
      <c r="S12352" s="40">
        <f>Cleaned_Data[[#This Row],[price]]/Cleaned_Data[[#This Row],[accommodates]]</f>
        <v>134</v>
      </c>
      <c r="T12352">
        <f>ROUND((Cleaned_Data[[#This Row],[last_scraped]]-E12352)/365, 0)</f>
        <v>4</v>
      </c>
      <c r="U12352" t="str" cm="1">
        <f t="array" ref="U12352">_xlfn.XLOOKUP(G12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2" t="str" cm="1">
        <f t="array" ref="V12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53" spans="1:22">
      <c r="A12353" s="72" t="s">
        <v>10967</v>
      </c>
      <c r="B12353" s="22">
        <v>45719</v>
      </c>
      <c r="C12353">
        <v>288743418</v>
      </c>
      <c r="D12353" t="s">
        <v>1083</v>
      </c>
      <c r="E12353" s="22">
        <v>43702</v>
      </c>
      <c r="F12353">
        <v>0</v>
      </c>
      <c r="G12353">
        <v>229</v>
      </c>
      <c r="H12353">
        <v>262</v>
      </c>
      <c r="I12353" t="s">
        <v>264</v>
      </c>
      <c r="J12353" t="s">
        <v>204</v>
      </c>
      <c r="K12353" t="s">
        <v>188</v>
      </c>
      <c r="L12353">
        <v>1</v>
      </c>
      <c r="M12353" s="40">
        <v>58</v>
      </c>
      <c r="N12353">
        <v>1</v>
      </c>
      <c r="O12353">
        <v>1</v>
      </c>
      <c r="P12353">
        <v>6</v>
      </c>
      <c r="Q12353" s="40">
        <v>348</v>
      </c>
      <c r="R12353">
        <v>2</v>
      </c>
      <c r="S12353" s="40">
        <f>Cleaned_Data[[#This Row],[price]]/Cleaned_Data[[#This Row],[accommodates]]</f>
        <v>58</v>
      </c>
      <c r="T12353">
        <f>ROUND((Cleaned_Data[[#This Row],[last_scraped]]-E12353)/365, 0)</f>
        <v>6</v>
      </c>
      <c r="U12353" t="str" cm="1">
        <f t="array" ref="U12353">_xlfn.XLOOKUP(G12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53" t="str" cm="1">
        <f t="array" ref="V12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54" spans="1:22">
      <c r="A12354" s="72" t="s">
        <v>10968</v>
      </c>
      <c r="B12354" s="22">
        <v>45719</v>
      </c>
      <c r="C12354">
        <v>596666961</v>
      </c>
      <c r="D12354" t="s">
        <v>9579</v>
      </c>
      <c r="E12354" s="22">
        <v>45521</v>
      </c>
      <c r="F12354">
        <v>1</v>
      </c>
      <c r="G12354">
        <v>5</v>
      </c>
      <c r="H12354">
        <v>5</v>
      </c>
      <c r="I12354" t="s">
        <v>574</v>
      </c>
      <c r="J12354" t="s">
        <v>184</v>
      </c>
      <c r="K12354" t="s">
        <v>181</v>
      </c>
      <c r="L12354">
        <v>6</v>
      </c>
      <c r="M12354" s="40">
        <v>230</v>
      </c>
      <c r="N12354">
        <v>5</v>
      </c>
      <c r="O12354">
        <v>1</v>
      </c>
      <c r="P12354">
        <v>30</v>
      </c>
      <c r="Q12354" s="40">
        <v>6900</v>
      </c>
      <c r="R12354">
        <v>4.8</v>
      </c>
      <c r="S12354" s="40">
        <f>Cleaned_Data[[#This Row],[price]]/Cleaned_Data[[#This Row],[accommodates]]</f>
        <v>38.333333333333336</v>
      </c>
      <c r="T12354">
        <f>ROUND((Cleaned_Data[[#This Row],[last_scraped]]-E12354)/365, 0)</f>
        <v>1</v>
      </c>
      <c r="U12354" t="str" cm="1">
        <f t="array" ref="U12354">_xlfn.XLOOKUP(G12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4" t="str" cm="1">
        <f t="array" ref="V12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55" spans="1:22">
      <c r="A12355" s="72" t="s">
        <v>10969</v>
      </c>
      <c r="B12355" s="22">
        <v>45719</v>
      </c>
      <c r="C12355">
        <v>660140125</v>
      </c>
      <c r="D12355" t="s">
        <v>10970</v>
      </c>
      <c r="E12355" s="22">
        <v>45598</v>
      </c>
      <c r="F12355">
        <v>0</v>
      </c>
      <c r="G12355">
        <v>1</v>
      </c>
      <c r="H12355">
        <v>1</v>
      </c>
      <c r="I12355" t="s">
        <v>203</v>
      </c>
      <c r="J12355" t="s">
        <v>184</v>
      </c>
      <c r="K12355" t="s">
        <v>181</v>
      </c>
      <c r="L12355">
        <v>3</v>
      </c>
      <c r="M12355" s="40">
        <v>135</v>
      </c>
      <c r="N12355">
        <v>10</v>
      </c>
      <c r="O12355">
        <v>4</v>
      </c>
      <c r="P12355">
        <v>60</v>
      </c>
      <c r="Q12355" s="40">
        <v>8100</v>
      </c>
      <c r="R12355">
        <v>4.8</v>
      </c>
      <c r="S12355" s="40">
        <f>Cleaned_Data[[#This Row],[price]]/Cleaned_Data[[#This Row],[accommodates]]</f>
        <v>45</v>
      </c>
      <c r="T12355">
        <f>ROUND((Cleaned_Data[[#This Row],[last_scraped]]-E12355)/365, 0)</f>
        <v>0</v>
      </c>
      <c r="U12355" t="str" cm="1">
        <f t="array" ref="U12355">_xlfn.XLOOKUP(G12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5" t="str" cm="1">
        <f t="array" ref="V12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56" spans="1:22">
      <c r="A12356" s="72" t="s">
        <v>10971</v>
      </c>
      <c r="B12356" s="22">
        <v>45719</v>
      </c>
      <c r="C12356">
        <v>161676430</v>
      </c>
      <c r="D12356" t="s">
        <v>233</v>
      </c>
      <c r="E12356" s="22">
        <v>43076</v>
      </c>
      <c r="F12356">
        <v>1</v>
      </c>
      <c r="G12356">
        <v>4</v>
      </c>
      <c r="H12356">
        <v>11</v>
      </c>
      <c r="I12356" t="s">
        <v>353</v>
      </c>
      <c r="J12356" t="s">
        <v>184</v>
      </c>
      <c r="K12356" t="s">
        <v>181</v>
      </c>
      <c r="L12356">
        <v>6</v>
      </c>
      <c r="M12356" s="40">
        <v>193</v>
      </c>
      <c r="N12356">
        <v>6</v>
      </c>
      <c r="O12356">
        <v>3</v>
      </c>
      <c r="P12356">
        <v>36</v>
      </c>
      <c r="Q12356" s="40">
        <v>6948</v>
      </c>
      <c r="R12356">
        <v>5</v>
      </c>
      <c r="S12356" s="40">
        <f>Cleaned_Data[[#This Row],[price]]/Cleaned_Data[[#This Row],[accommodates]]</f>
        <v>32.166666666666664</v>
      </c>
      <c r="T12356">
        <f>ROUND((Cleaned_Data[[#This Row],[last_scraped]]-E12356)/365, 0)</f>
        <v>7</v>
      </c>
      <c r="U12356" t="str" cm="1">
        <f t="array" ref="U12356">_xlfn.XLOOKUP(G12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6" t="str" cm="1">
        <f t="array" ref="V12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57" spans="1:22">
      <c r="A12357" s="72" t="s">
        <v>10972</v>
      </c>
      <c r="B12357" s="22">
        <v>45719</v>
      </c>
      <c r="C12357">
        <v>288743418</v>
      </c>
      <c r="D12357" t="s">
        <v>1083</v>
      </c>
      <c r="E12357" s="22">
        <v>43702</v>
      </c>
      <c r="F12357">
        <v>0</v>
      </c>
      <c r="G12357">
        <v>229</v>
      </c>
      <c r="H12357">
        <v>262</v>
      </c>
      <c r="I12357" t="s">
        <v>183</v>
      </c>
      <c r="J12357" t="s">
        <v>204</v>
      </c>
      <c r="K12357" t="s">
        <v>188</v>
      </c>
      <c r="L12357">
        <v>2</v>
      </c>
      <c r="M12357" s="40">
        <v>125</v>
      </c>
      <c r="N12357">
        <v>3</v>
      </c>
      <c r="O12357">
        <v>0</v>
      </c>
      <c r="P12357">
        <v>18</v>
      </c>
      <c r="Q12357" s="40">
        <v>2250</v>
      </c>
      <c r="R12357">
        <v>3</v>
      </c>
      <c r="S12357" s="40">
        <f>Cleaned_Data[[#This Row],[price]]/Cleaned_Data[[#This Row],[accommodates]]</f>
        <v>62.5</v>
      </c>
      <c r="T12357">
        <f>ROUND((Cleaned_Data[[#This Row],[last_scraped]]-E12357)/365, 0)</f>
        <v>6</v>
      </c>
      <c r="U12357" t="str" cm="1">
        <f t="array" ref="U12357">_xlfn.XLOOKUP(G12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57" t="str" cm="1">
        <f t="array" ref="V12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58" spans="1:22">
      <c r="A12358" s="72" t="s">
        <v>10973</v>
      </c>
      <c r="B12358" s="22">
        <v>45719</v>
      </c>
      <c r="C12358">
        <v>40261386</v>
      </c>
      <c r="D12358" t="s">
        <v>808</v>
      </c>
      <c r="E12358" s="22">
        <v>42218</v>
      </c>
      <c r="F12358">
        <v>0</v>
      </c>
      <c r="G12358">
        <v>1</v>
      </c>
      <c r="H12358">
        <v>1</v>
      </c>
      <c r="I12358" t="s">
        <v>201</v>
      </c>
      <c r="J12358" t="s">
        <v>184</v>
      </c>
      <c r="K12358" t="s">
        <v>181</v>
      </c>
      <c r="L12358">
        <v>8</v>
      </c>
      <c r="M12358" s="40">
        <v>268</v>
      </c>
      <c r="N12358">
        <v>3</v>
      </c>
      <c r="O12358">
        <v>1</v>
      </c>
      <c r="P12358">
        <v>18</v>
      </c>
      <c r="Q12358" s="40">
        <v>4824</v>
      </c>
      <c r="R12358">
        <v>5</v>
      </c>
      <c r="S12358" s="40">
        <f>Cleaned_Data[[#This Row],[price]]/Cleaned_Data[[#This Row],[accommodates]]</f>
        <v>33.5</v>
      </c>
      <c r="T12358">
        <f>ROUND((Cleaned_Data[[#This Row],[last_scraped]]-E12358)/365, 0)</f>
        <v>10</v>
      </c>
      <c r="U12358" t="str" cm="1">
        <f t="array" ref="U12358">_xlfn.XLOOKUP(G12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8" t="str" cm="1">
        <f t="array" ref="V12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59" spans="1:22">
      <c r="A12359" s="72" t="s">
        <v>10974</v>
      </c>
      <c r="B12359" s="22">
        <v>45719</v>
      </c>
      <c r="C12359">
        <v>386932887</v>
      </c>
      <c r="D12359" t="s">
        <v>1830</v>
      </c>
      <c r="E12359" s="22">
        <v>44228</v>
      </c>
      <c r="F12359">
        <v>0</v>
      </c>
      <c r="G12359">
        <v>11</v>
      </c>
      <c r="H12359">
        <v>14</v>
      </c>
      <c r="I12359" t="s">
        <v>260</v>
      </c>
      <c r="J12359" t="s">
        <v>262</v>
      </c>
      <c r="K12359" t="s">
        <v>181</v>
      </c>
      <c r="L12359">
        <v>9</v>
      </c>
      <c r="M12359" s="40">
        <v>904</v>
      </c>
      <c r="N12359">
        <v>5</v>
      </c>
      <c r="O12359">
        <v>4</v>
      </c>
      <c r="P12359">
        <v>30</v>
      </c>
      <c r="Q12359" s="40">
        <v>27120</v>
      </c>
      <c r="R12359">
        <v>4.5999999999999996</v>
      </c>
      <c r="S12359" s="40">
        <f>Cleaned_Data[[#This Row],[price]]/Cleaned_Data[[#This Row],[accommodates]]</f>
        <v>100.44444444444444</v>
      </c>
      <c r="T12359">
        <f>ROUND((Cleaned_Data[[#This Row],[last_scraped]]-E12359)/365, 0)</f>
        <v>4</v>
      </c>
      <c r="U12359" t="str" cm="1">
        <f t="array" ref="U12359">_xlfn.XLOOKUP(G12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59" t="str" cm="1">
        <f t="array" ref="V12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60" spans="1:22">
      <c r="A12360" s="72" t="s">
        <v>10975</v>
      </c>
      <c r="B12360" s="22">
        <v>45719</v>
      </c>
      <c r="C12360">
        <v>98908821</v>
      </c>
      <c r="D12360" t="s">
        <v>360</v>
      </c>
      <c r="E12360" s="22">
        <v>42652</v>
      </c>
      <c r="F12360">
        <v>0</v>
      </c>
      <c r="G12360">
        <v>4</v>
      </c>
      <c r="H12360">
        <v>4</v>
      </c>
      <c r="I12360" t="s">
        <v>501</v>
      </c>
      <c r="J12360" t="s">
        <v>204</v>
      </c>
      <c r="K12360" t="s">
        <v>188</v>
      </c>
      <c r="L12360">
        <v>2</v>
      </c>
      <c r="M12360" s="40">
        <v>68</v>
      </c>
      <c r="N12360">
        <v>1</v>
      </c>
      <c r="O12360">
        <v>0</v>
      </c>
      <c r="P12360">
        <v>6</v>
      </c>
      <c r="Q12360" s="40">
        <v>408</v>
      </c>
      <c r="R12360">
        <v>5</v>
      </c>
      <c r="S12360" s="40">
        <f>Cleaned_Data[[#This Row],[price]]/Cleaned_Data[[#This Row],[accommodates]]</f>
        <v>34</v>
      </c>
      <c r="T12360">
        <f>ROUND((Cleaned_Data[[#This Row],[last_scraped]]-E12360)/365, 0)</f>
        <v>8</v>
      </c>
      <c r="U12360" t="str" cm="1">
        <f t="array" ref="U12360">_xlfn.XLOOKUP(G12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60" t="str" cm="1">
        <f t="array" ref="V12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61" spans="1:22">
      <c r="A12361" s="72" t="s">
        <v>10976</v>
      </c>
      <c r="B12361" s="22">
        <v>45719</v>
      </c>
      <c r="C12361">
        <v>565965713</v>
      </c>
      <c r="D12361" t="s">
        <v>256</v>
      </c>
      <c r="E12361" s="22">
        <v>45358</v>
      </c>
      <c r="F12361">
        <v>1</v>
      </c>
      <c r="G12361">
        <v>27</v>
      </c>
      <c r="H12361">
        <v>36</v>
      </c>
      <c r="I12361" t="s">
        <v>442</v>
      </c>
      <c r="J12361" t="s">
        <v>222</v>
      </c>
      <c r="K12361" t="s">
        <v>181</v>
      </c>
      <c r="L12361">
        <v>5</v>
      </c>
      <c r="M12361" s="40">
        <v>179</v>
      </c>
      <c r="N12361">
        <v>11</v>
      </c>
      <c r="O12361">
        <v>4</v>
      </c>
      <c r="P12361">
        <v>66</v>
      </c>
      <c r="Q12361" s="40">
        <v>11814</v>
      </c>
      <c r="R12361">
        <v>5</v>
      </c>
      <c r="S12361" s="40">
        <f>Cleaned_Data[[#This Row],[price]]/Cleaned_Data[[#This Row],[accommodates]]</f>
        <v>35.799999999999997</v>
      </c>
      <c r="T12361">
        <f>ROUND((Cleaned_Data[[#This Row],[last_scraped]]-E12361)/365, 0)</f>
        <v>1</v>
      </c>
      <c r="U12361" t="str" cm="1">
        <f t="array" ref="U12361">_xlfn.XLOOKUP(G12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61" t="str" cm="1">
        <f t="array" ref="V12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62" spans="1:22">
      <c r="A12362" s="72" t="s">
        <v>10977</v>
      </c>
      <c r="B12362" s="22">
        <v>45719</v>
      </c>
      <c r="C12362">
        <v>324177507</v>
      </c>
      <c r="D12362" t="s">
        <v>383</v>
      </c>
      <c r="E12362" s="22">
        <v>43834</v>
      </c>
      <c r="F12362">
        <v>0</v>
      </c>
      <c r="G12362">
        <v>1</v>
      </c>
      <c r="H12362">
        <v>1</v>
      </c>
      <c r="I12362" t="s">
        <v>230</v>
      </c>
      <c r="J12362" t="s">
        <v>184</v>
      </c>
      <c r="K12362" t="s">
        <v>181</v>
      </c>
      <c r="L12362">
        <v>4</v>
      </c>
      <c r="M12362" s="40">
        <v>283</v>
      </c>
      <c r="N12362">
        <v>2</v>
      </c>
      <c r="O12362">
        <v>0</v>
      </c>
      <c r="P12362">
        <v>12</v>
      </c>
      <c r="Q12362" s="40">
        <v>3396</v>
      </c>
      <c r="R12362">
        <v>4.5</v>
      </c>
      <c r="S12362" s="40">
        <f>Cleaned_Data[[#This Row],[price]]/Cleaned_Data[[#This Row],[accommodates]]</f>
        <v>70.75</v>
      </c>
      <c r="T12362">
        <f>ROUND((Cleaned_Data[[#This Row],[last_scraped]]-E12362)/365, 0)</f>
        <v>5</v>
      </c>
      <c r="U12362" t="str" cm="1">
        <f t="array" ref="U12362">_xlfn.XLOOKUP(G12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62" t="str" cm="1">
        <f t="array" ref="V12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63" spans="1:22">
      <c r="A12363" s="72" t="s">
        <v>10978</v>
      </c>
      <c r="B12363" s="22">
        <v>45719</v>
      </c>
      <c r="C12363">
        <v>549562056</v>
      </c>
      <c r="D12363" t="s">
        <v>576</v>
      </c>
      <c r="E12363" s="22">
        <v>45265</v>
      </c>
      <c r="F12363">
        <v>0</v>
      </c>
      <c r="G12363">
        <v>1</v>
      </c>
      <c r="H12363">
        <v>1</v>
      </c>
      <c r="I12363" t="s">
        <v>264</v>
      </c>
      <c r="J12363" t="s">
        <v>184</v>
      </c>
      <c r="K12363" t="s">
        <v>181</v>
      </c>
      <c r="L12363">
        <v>3</v>
      </c>
      <c r="M12363" s="40">
        <v>134</v>
      </c>
      <c r="N12363">
        <v>14</v>
      </c>
      <c r="O12363">
        <v>2</v>
      </c>
      <c r="P12363">
        <v>84</v>
      </c>
      <c r="Q12363" s="40">
        <v>11256</v>
      </c>
      <c r="R12363">
        <v>4.93</v>
      </c>
      <c r="S12363" s="40">
        <f>Cleaned_Data[[#This Row],[price]]/Cleaned_Data[[#This Row],[accommodates]]</f>
        <v>44.666666666666664</v>
      </c>
      <c r="T12363">
        <f>ROUND((Cleaned_Data[[#This Row],[last_scraped]]-E12363)/365, 0)</f>
        <v>1</v>
      </c>
      <c r="U12363" t="str" cm="1">
        <f t="array" ref="U12363">_xlfn.XLOOKUP(G12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63" t="str" cm="1">
        <f t="array" ref="V12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64" spans="1:22">
      <c r="A12364" s="72" t="s">
        <v>10979</v>
      </c>
      <c r="B12364" s="22">
        <v>45719</v>
      </c>
      <c r="C12364">
        <v>557710252</v>
      </c>
      <c r="D12364" t="s">
        <v>6976</v>
      </c>
      <c r="E12364" s="22">
        <v>45312</v>
      </c>
      <c r="F12364">
        <v>1</v>
      </c>
      <c r="G12364">
        <v>27</v>
      </c>
      <c r="H12364">
        <v>33</v>
      </c>
      <c r="I12364" t="s">
        <v>354</v>
      </c>
      <c r="J12364" t="s">
        <v>180</v>
      </c>
      <c r="K12364" t="s">
        <v>181</v>
      </c>
      <c r="L12364">
        <v>8</v>
      </c>
      <c r="M12364" s="40">
        <v>239</v>
      </c>
      <c r="N12364">
        <v>3</v>
      </c>
      <c r="O12364">
        <v>2</v>
      </c>
      <c r="P12364">
        <v>18</v>
      </c>
      <c r="Q12364" s="40">
        <v>4302</v>
      </c>
      <c r="R12364">
        <v>5</v>
      </c>
      <c r="S12364" s="40">
        <f>Cleaned_Data[[#This Row],[price]]/Cleaned_Data[[#This Row],[accommodates]]</f>
        <v>29.875</v>
      </c>
      <c r="T12364">
        <f>ROUND((Cleaned_Data[[#This Row],[last_scraped]]-E12364)/365, 0)</f>
        <v>1</v>
      </c>
      <c r="U12364" t="str" cm="1">
        <f t="array" ref="U12364">_xlfn.XLOOKUP(G12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64" t="str" cm="1">
        <f t="array" ref="V12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65" spans="1:22">
      <c r="A12365" s="72" t="s">
        <v>10980</v>
      </c>
      <c r="B12365" s="22">
        <v>45719</v>
      </c>
      <c r="C12365">
        <v>87876780</v>
      </c>
      <c r="D12365" t="s">
        <v>10981</v>
      </c>
      <c r="E12365" s="22">
        <v>42586</v>
      </c>
      <c r="F12365">
        <v>0</v>
      </c>
      <c r="G12365">
        <v>58</v>
      </c>
      <c r="H12365">
        <v>69</v>
      </c>
      <c r="I12365" t="s">
        <v>198</v>
      </c>
      <c r="J12365" t="s">
        <v>180</v>
      </c>
      <c r="K12365" t="s">
        <v>181</v>
      </c>
      <c r="L12365">
        <v>10</v>
      </c>
      <c r="M12365" s="40">
        <v>2160</v>
      </c>
      <c r="N12365">
        <v>1</v>
      </c>
      <c r="O12365">
        <v>1</v>
      </c>
      <c r="P12365">
        <v>6</v>
      </c>
      <c r="Q12365" s="40">
        <v>12960</v>
      </c>
      <c r="R12365">
        <v>5</v>
      </c>
      <c r="S12365" s="40">
        <f>Cleaned_Data[[#This Row],[price]]/Cleaned_Data[[#This Row],[accommodates]]</f>
        <v>216</v>
      </c>
      <c r="T12365">
        <f>ROUND((Cleaned_Data[[#This Row],[last_scraped]]-E12365)/365, 0)</f>
        <v>9</v>
      </c>
      <c r="U12365" t="str" cm="1">
        <f t="array" ref="U12365">_xlfn.XLOOKUP(G12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65" t="str" cm="1">
        <f t="array" ref="V12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366" spans="1:22">
      <c r="A12366" s="72" t="s">
        <v>10982</v>
      </c>
      <c r="B12366" s="22">
        <v>45719</v>
      </c>
      <c r="C12366">
        <v>229982495</v>
      </c>
      <c r="D12366" t="s">
        <v>465</v>
      </c>
      <c r="E12366" s="22">
        <v>43444</v>
      </c>
      <c r="F12366">
        <v>1</v>
      </c>
      <c r="G12366">
        <v>6</v>
      </c>
      <c r="H12366">
        <v>11</v>
      </c>
      <c r="I12366" t="s">
        <v>183</v>
      </c>
      <c r="J12366" t="s">
        <v>184</v>
      </c>
      <c r="K12366" t="s">
        <v>181</v>
      </c>
      <c r="L12366">
        <v>4</v>
      </c>
      <c r="M12366" s="40">
        <v>208</v>
      </c>
      <c r="N12366">
        <v>7</v>
      </c>
      <c r="O12366">
        <v>2</v>
      </c>
      <c r="P12366">
        <v>42</v>
      </c>
      <c r="Q12366" s="40">
        <v>8736</v>
      </c>
      <c r="R12366">
        <v>4.8600000000000003</v>
      </c>
      <c r="S12366" s="40">
        <f>Cleaned_Data[[#This Row],[price]]/Cleaned_Data[[#This Row],[accommodates]]</f>
        <v>52</v>
      </c>
      <c r="T12366">
        <f>ROUND((Cleaned_Data[[#This Row],[last_scraped]]-E12366)/365, 0)</f>
        <v>6</v>
      </c>
      <c r="U12366" t="str" cm="1">
        <f t="array" ref="U12366">_xlfn.XLOOKUP(G12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66" t="str" cm="1">
        <f t="array" ref="V12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67" spans="1:22">
      <c r="A12367" s="72" t="s">
        <v>10983</v>
      </c>
      <c r="B12367" s="22">
        <v>45719</v>
      </c>
      <c r="C12367">
        <v>427011670</v>
      </c>
      <c r="D12367" t="s">
        <v>2611</v>
      </c>
      <c r="E12367" s="22">
        <v>44481</v>
      </c>
      <c r="F12367">
        <v>0</v>
      </c>
      <c r="G12367">
        <v>34</v>
      </c>
      <c r="H12367">
        <v>61</v>
      </c>
      <c r="I12367" t="s">
        <v>183</v>
      </c>
      <c r="J12367" t="s">
        <v>184</v>
      </c>
      <c r="K12367" t="s">
        <v>181</v>
      </c>
      <c r="L12367">
        <v>4</v>
      </c>
      <c r="M12367" s="40">
        <v>246</v>
      </c>
      <c r="N12367">
        <v>4</v>
      </c>
      <c r="O12367">
        <v>1</v>
      </c>
      <c r="P12367">
        <v>24</v>
      </c>
      <c r="Q12367" s="40">
        <v>5904</v>
      </c>
      <c r="R12367">
        <v>4.5</v>
      </c>
      <c r="S12367" s="40">
        <f>Cleaned_Data[[#This Row],[price]]/Cleaned_Data[[#This Row],[accommodates]]</f>
        <v>61.5</v>
      </c>
      <c r="T12367">
        <f>ROUND((Cleaned_Data[[#This Row],[last_scraped]]-E12367)/365, 0)</f>
        <v>3</v>
      </c>
      <c r="U12367" t="str" cm="1">
        <f t="array" ref="U12367">_xlfn.XLOOKUP(G12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67" t="str" cm="1">
        <f t="array" ref="V12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68" spans="1:22">
      <c r="A12368" s="72" t="s">
        <v>10984</v>
      </c>
      <c r="B12368" s="22">
        <v>45719</v>
      </c>
      <c r="C12368">
        <v>666241206</v>
      </c>
      <c r="D12368" t="s">
        <v>8885</v>
      </c>
      <c r="E12368" s="22">
        <v>45635</v>
      </c>
      <c r="F12368">
        <v>0</v>
      </c>
      <c r="G12368">
        <v>2</v>
      </c>
      <c r="H12368">
        <v>2</v>
      </c>
      <c r="I12368" t="s">
        <v>203</v>
      </c>
      <c r="J12368" t="s">
        <v>184</v>
      </c>
      <c r="K12368" t="s">
        <v>181</v>
      </c>
      <c r="L12368">
        <v>5</v>
      </c>
      <c r="M12368" s="40">
        <v>386</v>
      </c>
      <c r="N12368">
        <v>17</v>
      </c>
      <c r="O12368">
        <v>4</v>
      </c>
      <c r="P12368">
        <v>102</v>
      </c>
      <c r="Q12368" s="40">
        <v>39372</v>
      </c>
      <c r="R12368">
        <v>4.59</v>
      </c>
      <c r="S12368" s="40">
        <f>Cleaned_Data[[#This Row],[price]]/Cleaned_Data[[#This Row],[accommodates]]</f>
        <v>77.2</v>
      </c>
      <c r="T12368">
        <f>ROUND((Cleaned_Data[[#This Row],[last_scraped]]-E12368)/365, 0)</f>
        <v>0</v>
      </c>
      <c r="U12368" t="str" cm="1">
        <f t="array" ref="U12368">_xlfn.XLOOKUP(G12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68" t="str" cm="1">
        <f t="array" ref="V12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69" spans="1:22">
      <c r="A12369" s="72" t="s">
        <v>10985</v>
      </c>
      <c r="B12369" s="22">
        <v>45719</v>
      </c>
      <c r="C12369">
        <v>192533504</v>
      </c>
      <c r="D12369" t="s">
        <v>737</v>
      </c>
      <c r="E12369" s="22">
        <v>43250</v>
      </c>
      <c r="F12369">
        <v>1</v>
      </c>
      <c r="G12369">
        <v>3</v>
      </c>
      <c r="H12369">
        <v>4</v>
      </c>
      <c r="I12369" t="s">
        <v>230</v>
      </c>
      <c r="J12369" t="s">
        <v>204</v>
      </c>
      <c r="K12369" t="s">
        <v>188</v>
      </c>
      <c r="L12369">
        <v>2</v>
      </c>
      <c r="M12369" s="40">
        <v>99</v>
      </c>
      <c r="N12369">
        <v>10</v>
      </c>
      <c r="O12369">
        <v>3</v>
      </c>
      <c r="P12369">
        <v>60</v>
      </c>
      <c r="Q12369" s="40">
        <v>5940</v>
      </c>
      <c r="R12369">
        <v>5</v>
      </c>
      <c r="S12369" s="40">
        <f>Cleaned_Data[[#This Row],[price]]/Cleaned_Data[[#This Row],[accommodates]]</f>
        <v>49.5</v>
      </c>
      <c r="T12369">
        <f>ROUND((Cleaned_Data[[#This Row],[last_scraped]]-E12369)/365, 0)</f>
        <v>7</v>
      </c>
      <c r="U12369" t="str" cm="1">
        <f t="array" ref="U12369">_xlfn.XLOOKUP(G12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69" t="str" cm="1">
        <f t="array" ref="V12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70" spans="1:22">
      <c r="A12370" s="72" t="s">
        <v>10986</v>
      </c>
      <c r="B12370" s="22">
        <v>45719</v>
      </c>
      <c r="C12370">
        <v>663880162</v>
      </c>
      <c r="D12370" t="s">
        <v>843</v>
      </c>
      <c r="E12370" s="22">
        <v>45621</v>
      </c>
      <c r="F12370">
        <v>0</v>
      </c>
      <c r="G12370">
        <v>1</v>
      </c>
      <c r="H12370">
        <v>1</v>
      </c>
      <c r="I12370" t="s">
        <v>533</v>
      </c>
      <c r="J12370" t="s">
        <v>184</v>
      </c>
      <c r="K12370" t="s">
        <v>181</v>
      </c>
      <c r="L12370">
        <v>4</v>
      </c>
      <c r="M12370" s="40">
        <v>285</v>
      </c>
      <c r="N12370">
        <v>3</v>
      </c>
      <c r="O12370">
        <v>0</v>
      </c>
      <c r="P12370">
        <v>30</v>
      </c>
      <c r="Q12370" s="40">
        <v>8550</v>
      </c>
      <c r="R12370">
        <v>5</v>
      </c>
      <c r="S12370" s="40">
        <f>Cleaned_Data[[#This Row],[price]]/Cleaned_Data[[#This Row],[accommodates]]</f>
        <v>71.25</v>
      </c>
      <c r="T12370">
        <f>ROUND((Cleaned_Data[[#This Row],[last_scraped]]-E12370)/365, 0)</f>
        <v>0</v>
      </c>
      <c r="U12370" t="str" cm="1">
        <f t="array" ref="U12370">_xlfn.XLOOKUP(G12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0" t="str" cm="1">
        <f t="array" ref="V12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1" spans="1:22">
      <c r="A12371" s="72" t="s">
        <v>10987</v>
      </c>
      <c r="B12371" s="22">
        <v>45719</v>
      </c>
      <c r="C12371">
        <v>15800166</v>
      </c>
      <c r="D12371" t="s">
        <v>336</v>
      </c>
      <c r="E12371" s="22">
        <v>41780</v>
      </c>
      <c r="F12371">
        <v>0</v>
      </c>
      <c r="G12371">
        <v>4</v>
      </c>
      <c r="H12371">
        <v>5</v>
      </c>
      <c r="I12371" t="s">
        <v>221</v>
      </c>
      <c r="J12371" t="s">
        <v>184</v>
      </c>
      <c r="K12371" t="s">
        <v>181</v>
      </c>
      <c r="L12371">
        <v>4</v>
      </c>
      <c r="M12371" s="40">
        <v>600</v>
      </c>
      <c r="N12371">
        <v>1</v>
      </c>
      <c r="O12371">
        <v>0</v>
      </c>
      <c r="P12371">
        <v>6</v>
      </c>
      <c r="Q12371" s="40">
        <v>3600</v>
      </c>
      <c r="R12371">
        <v>5</v>
      </c>
      <c r="S12371" s="40">
        <f>Cleaned_Data[[#This Row],[price]]/Cleaned_Data[[#This Row],[accommodates]]</f>
        <v>150</v>
      </c>
      <c r="T12371">
        <f>ROUND((Cleaned_Data[[#This Row],[last_scraped]]-E12371)/365, 0)</f>
        <v>11</v>
      </c>
      <c r="U12371" t="str" cm="1">
        <f t="array" ref="U12371">_xlfn.XLOOKUP(G12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1" t="str" cm="1">
        <f t="array" ref="V12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2" spans="1:22">
      <c r="A12372" s="72" t="s">
        <v>10988</v>
      </c>
      <c r="B12372" s="22">
        <v>45719</v>
      </c>
      <c r="C12372">
        <v>57811830</v>
      </c>
      <c r="D12372" t="s">
        <v>258</v>
      </c>
      <c r="E12372" s="22">
        <v>42407</v>
      </c>
      <c r="F12372">
        <v>0</v>
      </c>
      <c r="G12372">
        <v>1</v>
      </c>
      <c r="H12372">
        <v>1</v>
      </c>
      <c r="I12372" t="s">
        <v>183</v>
      </c>
      <c r="J12372" t="s">
        <v>184</v>
      </c>
      <c r="K12372" t="s">
        <v>181</v>
      </c>
      <c r="L12372">
        <v>2</v>
      </c>
      <c r="M12372" s="40">
        <v>189</v>
      </c>
      <c r="N12372">
        <v>1</v>
      </c>
      <c r="O12372">
        <v>0</v>
      </c>
      <c r="P12372">
        <v>6</v>
      </c>
      <c r="Q12372" s="40">
        <v>1134</v>
      </c>
      <c r="R12372">
        <v>5</v>
      </c>
      <c r="S12372" s="40">
        <f>Cleaned_Data[[#This Row],[price]]/Cleaned_Data[[#This Row],[accommodates]]</f>
        <v>94.5</v>
      </c>
      <c r="T12372">
        <f>ROUND((Cleaned_Data[[#This Row],[last_scraped]]-E12372)/365, 0)</f>
        <v>9</v>
      </c>
      <c r="U12372" t="str" cm="1">
        <f t="array" ref="U12372">_xlfn.XLOOKUP(G12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2" t="str" cm="1">
        <f t="array" ref="V12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3" spans="1:22">
      <c r="A12373" s="72" t="s">
        <v>10989</v>
      </c>
      <c r="B12373" s="22">
        <v>45719</v>
      </c>
      <c r="C12373">
        <v>339797336</v>
      </c>
      <c r="D12373" t="s">
        <v>5696</v>
      </c>
      <c r="E12373" s="22">
        <v>43892</v>
      </c>
      <c r="F12373">
        <v>1</v>
      </c>
      <c r="G12373">
        <v>15</v>
      </c>
      <c r="H12373">
        <v>17</v>
      </c>
      <c r="I12373" t="s">
        <v>183</v>
      </c>
      <c r="J12373" t="s">
        <v>184</v>
      </c>
      <c r="K12373" t="s">
        <v>181</v>
      </c>
      <c r="L12373">
        <v>2</v>
      </c>
      <c r="M12373" s="40">
        <v>217</v>
      </c>
      <c r="N12373">
        <v>5</v>
      </c>
      <c r="O12373">
        <v>0</v>
      </c>
      <c r="P12373">
        <v>30</v>
      </c>
      <c r="Q12373" s="40">
        <v>6510</v>
      </c>
      <c r="R12373">
        <v>4.2</v>
      </c>
      <c r="S12373" s="40">
        <f>Cleaned_Data[[#This Row],[price]]/Cleaned_Data[[#This Row],[accommodates]]</f>
        <v>108.5</v>
      </c>
      <c r="T12373">
        <f>ROUND((Cleaned_Data[[#This Row],[last_scraped]]-E12373)/365, 0)</f>
        <v>5</v>
      </c>
      <c r="U12373" t="str" cm="1">
        <f t="array" ref="U12373">_xlfn.XLOOKUP(G12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373" t="str" cm="1">
        <f t="array" ref="V12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4" spans="1:22">
      <c r="A12374" s="72" t="s">
        <v>10990</v>
      </c>
      <c r="B12374" s="22">
        <v>45719</v>
      </c>
      <c r="C12374">
        <v>665745794</v>
      </c>
      <c r="D12374" t="s">
        <v>10991</v>
      </c>
      <c r="E12374" s="22">
        <v>45632</v>
      </c>
      <c r="F12374">
        <v>0</v>
      </c>
      <c r="G12374">
        <v>1</v>
      </c>
      <c r="H12374">
        <v>1</v>
      </c>
      <c r="I12374" t="s">
        <v>507</v>
      </c>
      <c r="J12374" t="s">
        <v>204</v>
      </c>
      <c r="K12374" t="s">
        <v>188</v>
      </c>
      <c r="L12374">
        <v>4</v>
      </c>
      <c r="M12374" s="40">
        <v>176</v>
      </c>
      <c r="N12374">
        <v>2</v>
      </c>
      <c r="O12374">
        <v>1</v>
      </c>
      <c r="P12374">
        <v>12</v>
      </c>
      <c r="Q12374" s="40">
        <v>2112</v>
      </c>
      <c r="R12374">
        <v>5</v>
      </c>
      <c r="S12374" s="40">
        <f>Cleaned_Data[[#This Row],[price]]/Cleaned_Data[[#This Row],[accommodates]]</f>
        <v>44</v>
      </c>
      <c r="T12374">
        <f>ROUND((Cleaned_Data[[#This Row],[last_scraped]]-E12374)/365, 0)</f>
        <v>0</v>
      </c>
      <c r="U12374" t="str" cm="1">
        <f t="array" ref="U12374">_xlfn.XLOOKUP(G12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4" t="str" cm="1">
        <f t="array" ref="V12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75" spans="1:22">
      <c r="A12375" s="72" t="s">
        <v>10992</v>
      </c>
      <c r="B12375" s="22">
        <v>45719</v>
      </c>
      <c r="C12375">
        <v>30444826</v>
      </c>
      <c r="D12375" t="s">
        <v>452</v>
      </c>
      <c r="E12375" s="22">
        <v>42095</v>
      </c>
      <c r="F12375">
        <v>0</v>
      </c>
      <c r="G12375">
        <v>1</v>
      </c>
      <c r="H12375">
        <v>1</v>
      </c>
      <c r="I12375" t="s">
        <v>198</v>
      </c>
      <c r="J12375" t="s">
        <v>184</v>
      </c>
      <c r="K12375" t="s">
        <v>181</v>
      </c>
      <c r="L12375">
        <v>4</v>
      </c>
      <c r="M12375" s="40">
        <v>213</v>
      </c>
      <c r="N12375">
        <v>3</v>
      </c>
      <c r="O12375">
        <v>1</v>
      </c>
      <c r="P12375">
        <v>18</v>
      </c>
      <c r="Q12375" s="40">
        <v>3834</v>
      </c>
      <c r="R12375">
        <v>5</v>
      </c>
      <c r="S12375" s="40">
        <f>Cleaned_Data[[#This Row],[price]]/Cleaned_Data[[#This Row],[accommodates]]</f>
        <v>53.25</v>
      </c>
      <c r="T12375">
        <f>ROUND((Cleaned_Data[[#This Row],[last_scraped]]-E12375)/365, 0)</f>
        <v>10</v>
      </c>
      <c r="U12375" t="str" cm="1">
        <f t="array" ref="U12375">_xlfn.XLOOKUP(G12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5" t="str" cm="1">
        <f t="array" ref="V12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6" spans="1:22">
      <c r="A12376" s="72" t="s">
        <v>10993</v>
      </c>
      <c r="B12376" s="22">
        <v>45719</v>
      </c>
      <c r="C12376">
        <v>126977980</v>
      </c>
      <c r="D12376" t="s">
        <v>1394</v>
      </c>
      <c r="E12376" s="22">
        <v>42846</v>
      </c>
      <c r="F12376">
        <v>0</v>
      </c>
      <c r="G12376">
        <v>1</v>
      </c>
      <c r="H12376">
        <v>1</v>
      </c>
      <c r="I12376" t="s">
        <v>230</v>
      </c>
      <c r="J12376" t="s">
        <v>184</v>
      </c>
      <c r="K12376" t="s">
        <v>181</v>
      </c>
      <c r="L12376">
        <v>4</v>
      </c>
      <c r="M12376" s="40">
        <v>198</v>
      </c>
      <c r="N12376">
        <v>9</v>
      </c>
      <c r="O12376">
        <v>1</v>
      </c>
      <c r="P12376">
        <v>54</v>
      </c>
      <c r="Q12376" s="40">
        <v>10692</v>
      </c>
      <c r="R12376">
        <v>4.78</v>
      </c>
      <c r="S12376" s="40">
        <f>Cleaned_Data[[#This Row],[price]]/Cleaned_Data[[#This Row],[accommodates]]</f>
        <v>49.5</v>
      </c>
      <c r="T12376">
        <f>ROUND((Cleaned_Data[[#This Row],[last_scraped]]-E12376)/365, 0)</f>
        <v>8</v>
      </c>
      <c r="U12376" t="str" cm="1">
        <f t="array" ref="U12376">_xlfn.XLOOKUP(G12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6" t="str" cm="1">
        <f t="array" ref="V12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77" spans="1:22">
      <c r="A12377" s="72" t="s">
        <v>10994</v>
      </c>
      <c r="B12377" s="22">
        <v>45719</v>
      </c>
      <c r="C12377">
        <v>592199499</v>
      </c>
      <c r="D12377" t="s">
        <v>10169</v>
      </c>
      <c r="E12377" s="22">
        <v>45498</v>
      </c>
      <c r="F12377">
        <v>0</v>
      </c>
      <c r="G12377">
        <v>7</v>
      </c>
      <c r="H12377">
        <v>12</v>
      </c>
      <c r="I12377" t="s">
        <v>574</v>
      </c>
      <c r="J12377" t="s">
        <v>184</v>
      </c>
      <c r="K12377" t="s">
        <v>181</v>
      </c>
      <c r="L12377">
        <v>6</v>
      </c>
      <c r="M12377" s="40">
        <v>265</v>
      </c>
      <c r="N12377">
        <v>8</v>
      </c>
      <c r="O12377">
        <v>2</v>
      </c>
      <c r="P12377">
        <v>48</v>
      </c>
      <c r="Q12377" s="40">
        <v>12720</v>
      </c>
      <c r="R12377">
        <v>4.75</v>
      </c>
      <c r="S12377" s="40">
        <f>Cleaned_Data[[#This Row],[price]]/Cleaned_Data[[#This Row],[accommodates]]</f>
        <v>44.166666666666664</v>
      </c>
      <c r="T12377">
        <f>ROUND((Cleaned_Data[[#This Row],[last_scraped]]-E12377)/365, 0)</f>
        <v>1</v>
      </c>
      <c r="U12377" t="str" cm="1">
        <f t="array" ref="U12377">_xlfn.XLOOKUP(G12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77" t="str" cm="1">
        <f t="array" ref="V12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78" spans="1:22">
      <c r="A12378" s="72" t="s">
        <v>10995</v>
      </c>
      <c r="B12378" s="22">
        <v>45719</v>
      </c>
      <c r="C12378">
        <v>84018537</v>
      </c>
      <c r="D12378" t="s">
        <v>10996</v>
      </c>
      <c r="E12378" s="22">
        <v>42567</v>
      </c>
      <c r="F12378">
        <v>0</v>
      </c>
      <c r="G12378">
        <v>1</v>
      </c>
      <c r="H12378">
        <v>1</v>
      </c>
      <c r="I12378" t="s">
        <v>191</v>
      </c>
      <c r="J12378" t="s">
        <v>236</v>
      </c>
      <c r="K12378" t="s">
        <v>181</v>
      </c>
      <c r="L12378">
        <v>2</v>
      </c>
      <c r="M12378" s="40">
        <v>158</v>
      </c>
      <c r="N12378">
        <v>1</v>
      </c>
      <c r="O12378">
        <v>1</v>
      </c>
      <c r="P12378">
        <v>6</v>
      </c>
      <c r="Q12378" s="40">
        <v>948</v>
      </c>
      <c r="R12378">
        <v>5</v>
      </c>
      <c r="S12378" s="40">
        <f>Cleaned_Data[[#This Row],[price]]/Cleaned_Data[[#This Row],[accommodates]]</f>
        <v>79</v>
      </c>
      <c r="T12378">
        <f>ROUND((Cleaned_Data[[#This Row],[last_scraped]]-E12378)/365, 0)</f>
        <v>9</v>
      </c>
      <c r="U12378" t="str" cm="1">
        <f t="array" ref="U12378">_xlfn.XLOOKUP(G12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8" t="str" cm="1">
        <f t="array" ref="V12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9" spans="1:22">
      <c r="A12379" s="72" t="s">
        <v>10997</v>
      </c>
      <c r="B12379" s="22">
        <v>45719</v>
      </c>
      <c r="C12379">
        <v>288743418</v>
      </c>
      <c r="D12379" t="s">
        <v>1083</v>
      </c>
      <c r="E12379" s="22">
        <v>43702</v>
      </c>
      <c r="F12379">
        <v>0</v>
      </c>
      <c r="G12379">
        <v>229</v>
      </c>
      <c r="H12379">
        <v>262</v>
      </c>
      <c r="I12379" t="s">
        <v>183</v>
      </c>
      <c r="J12379" t="s">
        <v>204</v>
      </c>
      <c r="K12379" t="s">
        <v>188</v>
      </c>
      <c r="L12379">
        <v>2</v>
      </c>
      <c r="M12379" s="40">
        <v>116</v>
      </c>
      <c r="N12379">
        <v>5</v>
      </c>
      <c r="O12379">
        <v>3</v>
      </c>
      <c r="P12379">
        <v>30</v>
      </c>
      <c r="Q12379" s="40">
        <v>3480</v>
      </c>
      <c r="R12379">
        <v>3.2</v>
      </c>
      <c r="S12379" s="40">
        <f>Cleaned_Data[[#This Row],[price]]/Cleaned_Data[[#This Row],[accommodates]]</f>
        <v>58</v>
      </c>
      <c r="T12379">
        <f>ROUND((Cleaned_Data[[#This Row],[last_scraped]]-E12379)/365, 0)</f>
        <v>6</v>
      </c>
      <c r="U12379" t="str" cm="1">
        <f t="array" ref="U12379">_xlfn.XLOOKUP(G12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79" t="str" cm="1">
        <f t="array" ref="V12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0" spans="1:22">
      <c r="A12380" s="72" t="s">
        <v>10998</v>
      </c>
      <c r="B12380" s="22">
        <v>45719</v>
      </c>
      <c r="C12380">
        <v>288743418</v>
      </c>
      <c r="D12380" t="s">
        <v>1083</v>
      </c>
      <c r="E12380" s="22">
        <v>43702</v>
      </c>
      <c r="F12380">
        <v>0</v>
      </c>
      <c r="G12380">
        <v>229</v>
      </c>
      <c r="H12380">
        <v>262</v>
      </c>
      <c r="I12380" t="s">
        <v>183</v>
      </c>
      <c r="J12380" t="s">
        <v>204</v>
      </c>
      <c r="K12380" t="s">
        <v>188</v>
      </c>
      <c r="L12380">
        <v>1</v>
      </c>
      <c r="M12380" s="40">
        <v>89</v>
      </c>
      <c r="N12380">
        <v>3</v>
      </c>
      <c r="O12380">
        <v>2</v>
      </c>
      <c r="P12380">
        <v>18</v>
      </c>
      <c r="Q12380" s="40">
        <v>1602</v>
      </c>
      <c r="R12380">
        <v>4</v>
      </c>
      <c r="S12380" s="40">
        <f>Cleaned_Data[[#This Row],[price]]/Cleaned_Data[[#This Row],[accommodates]]</f>
        <v>89</v>
      </c>
      <c r="T12380">
        <f>ROUND((Cleaned_Data[[#This Row],[last_scraped]]-E12380)/365, 0)</f>
        <v>6</v>
      </c>
      <c r="U12380" t="str" cm="1">
        <f t="array" ref="U12380">_xlfn.XLOOKUP(G12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80" t="str" cm="1">
        <f t="array" ref="V12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1" spans="1:22">
      <c r="A12381" s="72" t="s">
        <v>10999</v>
      </c>
      <c r="B12381" s="22">
        <v>45719</v>
      </c>
      <c r="C12381">
        <v>288743418</v>
      </c>
      <c r="D12381" t="s">
        <v>1083</v>
      </c>
      <c r="E12381" s="22">
        <v>43702</v>
      </c>
      <c r="F12381">
        <v>0</v>
      </c>
      <c r="G12381">
        <v>229</v>
      </c>
      <c r="H12381">
        <v>262</v>
      </c>
      <c r="I12381" t="s">
        <v>183</v>
      </c>
      <c r="J12381" t="s">
        <v>204</v>
      </c>
      <c r="K12381" t="s">
        <v>188</v>
      </c>
      <c r="L12381">
        <v>2</v>
      </c>
      <c r="M12381" s="40">
        <v>114</v>
      </c>
      <c r="N12381">
        <v>9</v>
      </c>
      <c r="O12381">
        <v>2</v>
      </c>
      <c r="P12381">
        <v>54</v>
      </c>
      <c r="Q12381" s="40">
        <v>6156</v>
      </c>
      <c r="R12381">
        <v>4.22</v>
      </c>
      <c r="S12381" s="40">
        <f>Cleaned_Data[[#This Row],[price]]/Cleaned_Data[[#This Row],[accommodates]]</f>
        <v>57</v>
      </c>
      <c r="T12381">
        <f>ROUND((Cleaned_Data[[#This Row],[last_scraped]]-E12381)/365, 0)</f>
        <v>6</v>
      </c>
      <c r="U12381" t="str" cm="1">
        <f t="array" ref="U12381">_xlfn.XLOOKUP(G12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81" t="str" cm="1">
        <f t="array" ref="V12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2" spans="1:22">
      <c r="A12382" s="72" t="s">
        <v>11000</v>
      </c>
      <c r="B12382" s="22">
        <v>45719</v>
      </c>
      <c r="C12382">
        <v>288743418</v>
      </c>
      <c r="D12382" t="s">
        <v>1083</v>
      </c>
      <c r="E12382" s="22">
        <v>43702</v>
      </c>
      <c r="F12382">
        <v>0</v>
      </c>
      <c r="G12382">
        <v>229</v>
      </c>
      <c r="H12382">
        <v>262</v>
      </c>
      <c r="I12382" t="s">
        <v>183</v>
      </c>
      <c r="J12382" t="s">
        <v>204</v>
      </c>
      <c r="K12382" t="s">
        <v>188</v>
      </c>
      <c r="L12382">
        <v>2</v>
      </c>
      <c r="M12382" s="40">
        <v>114</v>
      </c>
      <c r="N12382">
        <v>3</v>
      </c>
      <c r="O12382">
        <v>0</v>
      </c>
      <c r="P12382">
        <v>18</v>
      </c>
      <c r="Q12382" s="40">
        <v>2052</v>
      </c>
      <c r="R12382">
        <v>4.33</v>
      </c>
      <c r="S12382" s="40">
        <f>Cleaned_Data[[#This Row],[price]]/Cleaned_Data[[#This Row],[accommodates]]</f>
        <v>57</v>
      </c>
      <c r="T12382">
        <f>ROUND((Cleaned_Data[[#This Row],[last_scraped]]-E12382)/365, 0)</f>
        <v>6</v>
      </c>
      <c r="U12382" t="str" cm="1">
        <f t="array" ref="U12382">_xlfn.XLOOKUP(G12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382" t="str" cm="1">
        <f t="array" ref="V12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3" spans="1:22">
      <c r="A12383" s="72" t="s">
        <v>11001</v>
      </c>
      <c r="B12383" s="22">
        <v>45719</v>
      </c>
      <c r="C12383">
        <v>652876615</v>
      </c>
      <c r="D12383" t="s">
        <v>10784</v>
      </c>
      <c r="E12383" s="22">
        <v>45554</v>
      </c>
      <c r="F12383">
        <v>0</v>
      </c>
      <c r="G12383">
        <v>2</v>
      </c>
      <c r="H12383">
        <v>4</v>
      </c>
      <c r="I12383" t="s">
        <v>183</v>
      </c>
      <c r="J12383" t="s">
        <v>180</v>
      </c>
      <c r="K12383" t="s">
        <v>181</v>
      </c>
      <c r="L12383">
        <v>6</v>
      </c>
      <c r="M12383" s="40">
        <v>261</v>
      </c>
      <c r="N12383">
        <v>2</v>
      </c>
      <c r="O12383">
        <v>1</v>
      </c>
      <c r="P12383">
        <v>12</v>
      </c>
      <c r="Q12383" s="40">
        <v>3132</v>
      </c>
      <c r="R12383">
        <v>4</v>
      </c>
      <c r="S12383" s="40">
        <f>Cleaned_Data[[#This Row],[price]]/Cleaned_Data[[#This Row],[accommodates]]</f>
        <v>43.5</v>
      </c>
      <c r="T12383">
        <f>ROUND((Cleaned_Data[[#This Row],[last_scraped]]-E12383)/365, 0)</f>
        <v>0</v>
      </c>
      <c r="U12383" t="str" cm="1">
        <f t="array" ref="U12383">_xlfn.XLOOKUP(G12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83" t="str" cm="1">
        <f t="array" ref="V12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84" spans="1:22">
      <c r="A12384" s="72" t="s">
        <v>11002</v>
      </c>
      <c r="B12384" s="22">
        <v>45719</v>
      </c>
      <c r="C12384">
        <v>376447148</v>
      </c>
      <c r="D12384" t="s">
        <v>409</v>
      </c>
      <c r="E12384" s="22">
        <v>44155</v>
      </c>
      <c r="F12384">
        <v>1</v>
      </c>
      <c r="G12384">
        <v>2</v>
      </c>
      <c r="H12384">
        <v>2</v>
      </c>
      <c r="I12384" t="s">
        <v>209</v>
      </c>
      <c r="J12384" t="s">
        <v>187</v>
      </c>
      <c r="K12384" t="s">
        <v>188</v>
      </c>
      <c r="L12384">
        <v>1</v>
      </c>
      <c r="M12384" s="40">
        <v>150</v>
      </c>
      <c r="N12384">
        <v>3</v>
      </c>
      <c r="O12384">
        <v>0</v>
      </c>
      <c r="P12384">
        <v>18</v>
      </c>
      <c r="Q12384" s="40">
        <v>2700</v>
      </c>
      <c r="R12384">
        <v>5</v>
      </c>
      <c r="S12384" s="40">
        <f>Cleaned_Data[[#This Row],[price]]/Cleaned_Data[[#This Row],[accommodates]]</f>
        <v>150</v>
      </c>
      <c r="T12384">
        <f>ROUND((Cleaned_Data[[#This Row],[last_scraped]]-E12384)/365, 0)</f>
        <v>4</v>
      </c>
      <c r="U12384" t="str" cm="1">
        <f t="array" ref="U12384">_xlfn.XLOOKUP(G12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84" t="str" cm="1">
        <f t="array" ref="V12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5" spans="1:22">
      <c r="A12385" s="72" t="s">
        <v>11003</v>
      </c>
      <c r="B12385" s="22">
        <v>45719</v>
      </c>
      <c r="C12385">
        <v>407392360</v>
      </c>
      <c r="D12385" t="s">
        <v>1511</v>
      </c>
      <c r="E12385" s="22">
        <v>44363</v>
      </c>
      <c r="F12385">
        <v>0</v>
      </c>
      <c r="G12385">
        <v>64</v>
      </c>
      <c r="H12385">
        <v>89</v>
      </c>
      <c r="I12385" t="s">
        <v>387</v>
      </c>
      <c r="J12385" t="s">
        <v>180</v>
      </c>
      <c r="K12385" t="s">
        <v>181</v>
      </c>
      <c r="L12385">
        <v>8</v>
      </c>
      <c r="M12385" s="40">
        <v>506</v>
      </c>
      <c r="N12385">
        <v>2</v>
      </c>
      <c r="O12385">
        <v>0</v>
      </c>
      <c r="P12385">
        <v>12</v>
      </c>
      <c r="Q12385" s="40">
        <v>6072</v>
      </c>
      <c r="R12385">
        <v>4</v>
      </c>
      <c r="S12385" s="40">
        <f>Cleaned_Data[[#This Row],[price]]/Cleaned_Data[[#This Row],[accommodates]]</f>
        <v>63.25</v>
      </c>
      <c r="T12385">
        <f>ROUND((Cleaned_Data[[#This Row],[last_scraped]]-E12385)/365, 0)</f>
        <v>4</v>
      </c>
      <c r="U12385" t="str" cm="1">
        <f t="array" ref="U12385">_xlfn.XLOOKUP(G12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85" t="str" cm="1">
        <f t="array" ref="V12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6" spans="1:22">
      <c r="A12386" s="72" t="s">
        <v>11004</v>
      </c>
      <c r="B12386" s="22">
        <v>45719</v>
      </c>
      <c r="C12386">
        <v>10626450</v>
      </c>
      <c r="D12386" t="s">
        <v>289</v>
      </c>
      <c r="E12386" s="22">
        <v>41623</v>
      </c>
      <c r="F12386">
        <v>0</v>
      </c>
      <c r="G12386">
        <v>1</v>
      </c>
      <c r="H12386">
        <v>3</v>
      </c>
      <c r="I12386" t="s">
        <v>183</v>
      </c>
      <c r="J12386" t="s">
        <v>275</v>
      </c>
      <c r="K12386" t="s">
        <v>188</v>
      </c>
      <c r="L12386">
        <v>1</v>
      </c>
      <c r="M12386" s="40">
        <v>143</v>
      </c>
      <c r="N12386">
        <v>1</v>
      </c>
      <c r="O12386">
        <v>1</v>
      </c>
      <c r="P12386">
        <v>6</v>
      </c>
      <c r="Q12386" s="40">
        <v>858</v>
      </c>
      <c r="R12386">
        <v>4</v>
      </c>
      <c r="S12386" s="40">
        <f>Cleaned_Data[[#This Row],[price]]/Cleaned_Data[[#This Row],[accommodates]]</f>
        <v>143</v>
      </c>
      <c r="T12386">
        <f>ROUND((Cleaned_Data[[#This Row],[last_scraped]]-E12386)/365, 0)</f>
        <v>11</v>
      </c>
      <c r="U12386" t="str" cm="1">
        <f t="array" ref="U12386">_xlfn.XLOOKUP(G12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86" t="str" cm="1">
        <f t="array" ref="V12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7" spans="1:22">
      <c r="A12387" s="72" t="s">
        <v>11005</v>
      </c>
      <c r="B12387" s="22">
        <v>45719</v>
      </c>
      <c r="C12387">
        <v>75639534</v>
      </c>
      <c r="D12387" t="s">
        <v>197</v>
      </c>
      <c r="E12387" s="22">
        <v>42524</v>
      </c>
      <c r="F12387">
        <v>0</v>
      </c>
      <c r="G12387">
        <v>1</v>
      </c>
      <c r="H12387">
        <v>2</v>
      </c>
      <c r="I12387" t="s">
        <v>179</v>
      </c>
      <c r="J12387" t="s">
        <v>180</v>
      </c>
      <c r="K12387" t="s">
        <v>181</v>
      </c>
      <c r="L12387">
        <v>4</v>
      </c>
      <c r="M12387" s="40">
        <v>396</v>
      </c>
      <c r="N12387">
        <v>1</v>
      </c>
      <c r="O12387">
        <v>0</v>
      </c>
      <c r="P12387">
        <v>6</v>
      </c>
      <c r="Q12387" s="40">
        <v>2376</v>
      </c>
      <c r="R12387">
        <v>5</v>
      </c>
      <c r="S12387" s="40">
        <f>Cleaned_Data[[#This Row],[price]]/Cleaned_Data[[#This Row],[accommodates]]</f>
        <v>99</v>
      </c>
      <c r="T12387">
        <f>ROUND((Cleaned_Data[[#This Row],[last_scraped]]-E12387)/365, 0)</f>
        <v>9</v>
      </c>
      <c r="U12387" t="str" cm="1">
        <f t="array" ref="U12387">_xlfn.XLOOKUP(G12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87" t="str" cm="1">
        <f t="array" ref="V12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8" spans="1:22">
      <c r="A12388" s="72" t="s">
        <v>11006</v>
      </c>
      <c r="B12388" s="22">
        <v>45719</v>
      </c>
      <c r="C12388">
        <v>372823357</v>
      </c>
      <c r="D12388" t="s">
        <v>2256</v>
      </c>
      <c r="E12388" s="22">
        <v>44125</v>
      </c>
      <c r="F12388">
        <v>0</v>
      </c>
      <c r="G12388">
        <v>1</v>
      </c>
      <c r="H12388">
        <v>1</v>
      </c>
      <c r="I12388" t="s">
        <v>207</v>
      </c>
      <c r="J12388" t="s">
        <v>184</v>
      </c>
      <c r="K12388" t="s">
        <v>181</v>
      </c>
      <c r="L12388">
        <v>6</v>
      </c>
      <c r="M12388" s="40">
        <v>435</v>
      </c>
      <c r="N12388">
        <v>9</v>
      </c>
      <c r="O12388">
        <v>0</v>
      </c>
      <c r="P12388">
        <v>54</v>
      </c>
      <c r="Q12388" s="40">
        <v>23490</v>
      </c>
      <c r="R12388">
        <v>4.8899999999999997</v>
      </c>
      <c r="S12388" s="40">
        <f>Cleaned_Data[[#This Row],[price]]/Cleaned_Data[[#This Row],[accommodates]]</f>
        <v>72.5</v>
      </c>
      <c r="T12388">
        <f>ROUND((Cleaned_Data[[#This Row],[last_scraped]]-E12388)/365, 0)</f>
        <v>4</v>
      </c>
      <c r="U12388" t="str" cm="1">
        <f t="array" ref="U12388">_xlfn.XLOOKUP(G12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88" t="str" cm="1">
        <f t="array" ref="V12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9" spans="1:22">
      <c r="A12389" s="72" t="s">
        <v>11007</v>
      </c>
      <c r="B12389" s="22">
        <v>45719</v>
      </c>
      <c r="C12389">
        <v>510052112</v>
      </c>
      <c r="D12389" t="s">
        <v>4858</v>
      </c>
      <c r="E12389" s="22">
        <v>45030</v>
      </c>
      <c r="F12389">
        <v>0</v>
      </c>
      <c r="G12389">
        <v>69</v>
      </c>
      <c r="H12389">
        <v>80</v>
      </c>
      <c r="I12389" t="s">
        <v>183</v>
      </c>
      <c r="J12389" t="s">
        <v>184</v>
      </c>
      <c r="K12389" t="s">
        <v>181</v>
      </c>
      <c r="L12389">
        <v>4</v>
      </c>
      <c r="M12389" s="40">
        <v>197</v>
      </c>
      <c r="N12389">
        <v>6</v>
      </c>
      <c r="O12389">
        <v>0</v>
      </c>
      <c r="P12389">
        <v>36</v>
      </c>
      <c r="Q12389" s="40">
        <v>7092</v>
      </c>
      <c r="R12389">
        <v>5</v>
      </c>
      <c r="S12389" s="40">
        <f>Cleaned_Data[[#This Row],[price]]/Cleaned_Data[[#This Row],[accommodates]]</f>
        <v>49.25</v>
      </c>
      <c r="T12389">
        <f>ROUND((Cleaned_Data[[#This Row],[last_scraped]]-E12389)/365, 0)</f>
        <v>2</v>
      </c>
      <c r="U12389" t="str" cm="1">
        <f t="array" ref="U12389">_xlfn.XLOOKUP(G12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89" t="str" cm="1">
        <f t="array" ref="V12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90" spans="1:22">
      <c r="A12390" s="72" t="s">
        <v>11008</v>
      </c>
      <c r="B12390" s="22">
        <v>45719</v>
      </c>
      <c r="C12390">
        <v>5215877</v>
      </c>
      <c r="D12390" t="s">
        <v>1141</v>
      </c>
      <c r="E12390" s="22">
        <v>41329</v>
      </c>
      <c r="F12390">
        <v>1</v>
      </c>
      <c r="G12390">
        <v>84</v>
      </c>
      <c r="H12390">
        <v>90</v>
      </c>
      <c r="I12390" t="s">
        <v>183</v>
      </c>
      <c r="J12390" t="s">
        <v>184</v>
      </c>
      <c r="K12390" t="s">
        <v>181</v>
      </c>
      <c r="L12390">
        <v>4</v>
      </c>
      <c r="M12390" s="40">
        <v>240</v>
      </c>
      <c r="N12390">
        <v>10</v>
      </c>
      <c r="O12390">
        <v>3</v>
      </c>
      <c r="P12390">
        <v>60</v>
      </c>
      <c r="Q12390" s="40">
        <v>14400</v>
      </c>
      <c r="R12390">
        <v>4.8</v>
      </c>
      <c r="S12390" s="40">
        <f>Cleaned_Data[[#This Row],[price]]/Cleaned_Data[[#This Row],[accommodates]]</f>
        <v>60</v>
      </c>
      <c r="T12390">
        <f>ROUND((Cleaned_Data[[#This Row],[last_scraped]]-E12390)/365, 0)</f>
        <v>12</v>
      </c>
      <c r="U12390" t="str" cm="1">
        <f t="array" ref="U12390">_xlfn.XLOOKUP(G12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390" t="str" cm="1">
        <f t="array" ref="V12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1" spans="1:22">
      <c r="A12391" s="72" t="s">
        <v>11009</v>
      </c>
      <c r="B12391" s="22">
        <v>45719</v>
      </c>
      <c r="C12391">
        <v>300628790</v>
      </c>
      <c r="D12391" t="s">
        <v>425</v>
      </c>
      <c r="E12391" s="22">
        <v>43744</v>
      </c>
      <c r="F12391">
        <v>0</v>
      </c>
      <c r="G12391">
        <v>1</v>
      </c>
      <c r="H12391">
        <v>2</v>
      </c>
      <c r="I12391" t="s">
        <v>221</v>
      </c>
      <c r="J12391" t="s">
        <v>187</v>
      </c>
      <c r="K12391" t="s">
        <v>188</v>
      </c>
      <c r="L12391">
        <v>1</v>
      </c>
      <c r="M12391" s="40">
        <v>108</v>
      </c>
      <c r="N12391">
        <v>5</v>
      </c>
      <c r="O12391">
        <v>0</v>
      </c>
      <c r="P12391">
        <v>30</v>
      </c>
      <c r="Q12391" s="40">
        <v>3240</v>
      </c>
      <c r="R12391">
        <v>4.5999999999999996</v>
      </c>
      <c r="S12391" s="40">
        <f>Cleaned_Data[[#This Row],[price]]/Cleaned_Data[[#This Row],[accommodates]]</f>
        <v>108</v>
      </c>
      <c r="T12391">
        <f>ROUND((Cleaned_Data[[#This Row],[last_scraped]]-E12391)/365, 0)</f>
        <v>5</v>
      </c>
      <c r="U12391" t="str" cm="1">
        <f t="array" ref="U12391">_xlfn.XLOOKUP(G12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1" t="str" cm="1">
        <f t="array" ref="V12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2" spans="1:22">
      <c r="A12392" s="72" t="s">
        <v>11010</v>
      </c>
      <c r="B12392" s="22">
        <v>45719</v>
      </c>
      <c r="C12392">
        <v>261432822</v>
      </c>
      <c r="D12392" t="s">
        <v>1209</v>
      </c>
      <c r="E12392" s="22">
        <v>43597</v>
      </c>
      <c r="F12392">
        <v>0</v>
      </c>
      <c r="G12392">
        <v>9</v>
      </c>
      <c r="H12392">
        <v>15</v>
      </c>
      <c r="I12392" t="s">
        <v>264</v>
      </c>
      <c r="J12392" t="s">
        <v>184</v>
      </c>
      <c r="K12392" t="s">
        <v>181</v>
      </c>
      <c r="L12392">
        <v>4</v>
      </c>
      <c r="M12392" s="40">
        <v>165</v>
      </c>
      <c r="N12392">
        <v>1</v>
      </c>
      <c r="O12392">
        <v>1</v>
      </c>
      <c r="P12392">
        <v>6</v>
      </c>
      <c r="Q12392" s="40">
        <v>990</v>
      </c>
      <c r="R12392">
        <v>5</v>
      </c>
      <c r="S12392" s="40">
        <f>Cleaned_Data[[#This Row],[price]]/Cleaned_Data[[#This Row],[accommodates]]</f>
        <v>41.25</v>
      </c>
      <c r="T12392">
        <f>ROUND((Cleaned_Data[[#This Row],[last_scraped]]-E12392)/365, 0)</f>
        <v>6</v>
      </c>
      <c r="U12392" t="str" cm="1">
        <f t="array" ref="U12392">_xlfn.XLOOKUP(G12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92" t="str" cm="1">
        <f t="array" ref="V12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93" spans="1:22">
      <c r="A12393" s="72" t="s">
        <v>11011</v>
      </c>
      <c r="B12393" s="22">
        <v>45719</v>
      </c>
      <c r="C12393">
        <v>9910719</v>
      </c>
      <c r="D12393" t="s">
        <v>1277</v>
      </c>
      <c r="E12393" s="22">
        <v>42771</v>
      </c>
      <c r="F12393">
        <v>0</v>
      </c>
      <c r="G12393">
        <v>2</v>
      </c>
      <c r="H12393">
        <v>2</v>
      </c>
      <c r="I12393" t="s">
        <v>224</v>
      </c>
      <c r="J12393" t="s">
        <v>204</v>
      </c>
      <c r="K12393" t="s">
        <v>188</v>
      </c>
      <c r="L12393">
        <v>2</v>
      </c>
      <c r="M12393" s="40">
        <v>81</v>
      </c>
      <c r="N12393">
        <v>2</v>
      </c>
      <c r="O12393">
        <v>1</v>
      </c>
      <c r="P12393">
        <v>12</v>
      </c>
      <c r="Q12393" s="40">
        <v>972</v>
      </c>
      <c r="R12393">
        <v>5</v>
      </c>
      <c r="S12393" s="40">
        <f>Cleaned_Data[[#This Row],[price]]/Cleaned_Data[[#This Row],[accommodates]]</f>
        <v>40.5</v>
      </c>
      <c r="T12393">
        <f>ROUND((Cleaned_Data[[#This Row],[last_scraped]]-E12393)/365, 0)</f>
        <v>8</v>
      </c>
      <c r="U12393" t="str" cm="1">
        <f t="array" ref="U12393">_xlfn.XLOOKUP(G12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3" t="str" cm="1">
        <f t="array" ref="V12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94" spans="1:22">
      <c r="A12394" s="72" t="s">
        <v>11012</v>
      </c>
      <c r="B12394" s="22">
        <v>45719</v>
      </c>
      <c r="C12394">
        <v>25678018</v>
      </c>
      <c r="D12394" t="s">
        <v>2712</v>
      </c>
      <c r="E12394" s="22">
        <v>42010</v>
      </c>
      <c r="F12394">
        <v>0</v>
      </c>
      <c r="G12394">
        <v>28</v>
      </c>
      <c r="H12394">
        <v>30</v>
      </c>
      <c r="I12394" t="s">
        <v>183</v>
      </c>
      <c r="J12394" t="s">
        <v>184</v>
      </c>
      <c r="K12394" t="s">
        <v>181</v>
      </c>
      <c r="L12394">
        <v>4</v>
      </c>
      <c r="M12394" s="40">
        <v>243</v>
      </c>
      <c r="N12394">
        <v>3</v>
      </c>
      <c r="O12394">
        <v>0</v>
      </c>
      <c r="P12394">
        <v>18</v>
      </c>
      <c r="Q12394" s="40">
        <v>4374</v>
      </c>
      <c r="R12394">
        <v>4</v>
      </c>
      <c r="S12394" s="40">
        <f>Cleaned_Data[[#This Row],[price]]/Cleaned_Data[[#This Row],[accommodates]]</f>
        <v>60.75</v>
      </c>
      <c r="T12394">
        <f>ROUND((Cleaned_Data[[#This Row],[last_scraped]]-E12394)/365, 0)</f>
        <v>10</v>
      </c>
      <c r="U12394" t="str" cm="1">
        <f t="array" ref="U12394">_xlfn.XLOOKUP(G12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394" t="str" cm="1">
        <f t="array" ref="V12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5" spans="1:22">
      <c r="A12395" s="72" t="s">
        <v>11013</v>
      </c>
      <c r="B12395" s="22">
        <v>45719</v>
      </c>
      <c r="C12395">
        <v>586752777</v>
      </c>
      <c r="D12395" t="s">
        <v>8737</v>
      </c>
      <c r="E12395" s="22">
        <v>45474</v>
      </c>
      <c r="F12395">
        <v>1</v>
      </c>
      <c r="G12395">
        <v>8</v>
      </c>
      <c r="H12395">
        <v>8</v>
      </c>
      <c r="I12395" t="s">
        <v>221</v>
      </c>
      <c r="J12395" t="s">
        <v>180</v>
      </c>
      <c r="K12395" t="s">
        <v>181</v>
      </c>
      <c r="L12395">
        <v>8</v>
      </c>
      <c r="M12395" s="40">
        <v>714</v>
      </c>
      <c r="N12395">
        <v>5</v>
      </c>
      <c r="O12395">
        <v>0</v>
      </c>
      <c r="P12395">
        <v>30</v>
      </c>
      <c r="Q12395" s="40">
        <v>21420</v>
      </c>
      <c r="R12395">
        <v>4.5999999999999996</v>
      </c>
      <c r="S12395" s="40">
        <f>Cleaned_Data[[#This Row],[price]]/Cleaned_Data[[#This Row],[accommodates]]</f>
        <v>89.25</v>
      </c>
      <c r="T12395">
        <f>ROUND((Cleaned_Data[[#This Row],[last_scraped]]-E12395)/365, 0)</f>
        <v>1</v>
      </c>
      <c r="U12395" t="str" cm="1">
        <f t="array" ref="U12395">_xlfn.XLOOKUP(G12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95" t="str" cm="1">
        <f t="array" ref="V12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6" spans="1:22">
      <c r="A12396" s="72" t="s">
        <v>11014</v>
      </c>
      <c r="B12396" s="22">
        <v>45719</v>
      </c>
      <c r="C12396">
        <v>596289234</v>
      </c>
      <c r="D12396" t="s">
        <v>2439</v>
      </c>
      <c r="E12396" s="22">
        <v>45519</v>
      </c>
      <c r="F12396">
        <v>1</v>
      </c>
      <c r="G12396">
        <v>2</v>
      </c>
      <c r="H12396">
        <v>2</v>
      </c>
      <c r="I12396" t="s">
        <v>183</v>
      </c>
      <c r="J12396" t="s">
        <v>184</v>
      </c>
      <c r="K12396" t="s">
        <v>181</v>
      </c>
      <c r="L12396">
        <v>8</v>
      </c>
      <c r="M12396" s="40">
        <v>356</v>
      </c>
      <c r="N12396">
        <v>11</v>
      </c>
      <c r="O12396">
        <v>4</v>
      </c>
      <c r="P12396">
        <v>66</v>
      </c>
      <c r="Q12396" s="40">
        <v>23496</v>
      </c>
      <c r="R12396">
        <v>4.3600000000000003</v>
      </c>
      <c r="S12396" s="40">
        <f>Cleaned_Data[[#This Row],[price]]/Cleaned_Data[[#This Row],[accommodates]]</f>
        <v>44.5</v>
      </c>
      <c r="T12396">
        <f>ROUND((Cleaned_Data[[#This Row],[last_scraped]]-E12396)/365, 0)</f>
        <v>1</v>
      </c>
      <c r="U12396" t="str" cm="1">
        <f t="array" ref="U12396">_xlfn.XLOOKUP(G12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6" t="str" cm="1">
        <f t="array" ref="V12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97" spans="1:22">
      <c r="A12397" s="72" t="s">
        <v>11015</v>
      </c>
      <c r="B12397" s="22">
        <v>45719</v>
      </c>
      <c r="C12397">
        <v>564583490</v>
      </c>
      <c r="D12397" t="s">
        <v>11016</v>
      </c>
      <c r="E12397" s="22">
        <v>45351</v>
      </c>
      <c r="F12397">
        <v>0</v>
      </c>
      <c r="G12397">
        <v>1</v>
      </c>
      <c r="H12397">
        <v>1</v>
      </c>
      <c r="I12397" t="s">
        <v>590</v>
      </c>
      <c r="J12397" t="s">
        <v>204</v>
      </c>
      <c r="K12397" t="s">
        <v>188</v>
      </c>
      <c r="L12397">
        <v>2</v>
      </c>
      <c r="M12397" s="40">
        <v>107</v>
      </c>
      <c r="N12397">
        <v>1</v>
      </c>
      <c r="O12397">
        <v>1</v>
      </c>
      <c r="P12397">
        <v>6</v>
      </c>
      <c r="Q12397" s="40">
        <v>642</v>
      </c>
      <c r="R12397">
        <v>5</v>
      </c>
      <c r="S12397" s="40">
        <f>Cleaned_Data[[#This Row],[price]]/Cleaned_Data[[#This Row],[accommodates]]</f>
        <v>53.5</v>
      </c>
      <c r="T12397">
        <f>ROUND((Cleaned_Data[[#This Row],[last_scraped]]-E12397)/365, 0)</f>
        <v>1</v>
      </c>
      <c r="U12397" t="str" cm="1">
        <f t="array" ref="U12397">_xlfn.XLOOKUP(G12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7" t="str" cm="1">
        <f t="array" ref="V12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8" spans="1:22">
      <c r="A12398" s="72" t="s">
        <v>11017</v>
      </c>
      <c r="B12398" s="22">
        <v>45719</v>
      </c>
      <c r="C12398">
        <v>165935706</v>
      </c>
      <c r="D12398" t="s">
        <v>383</v>
      </c>
      <c r="E12398" s="22">
        <v>43105</v>
      </c>
      <c r="F12398">
        <v>0</v>
      </c>
      <c r="G12398">
        <v>2</v>
      </c>
      <c r="H12398">
        <v>2</v>
      </c>
      <c r="I12398" t="s">
        <v>438</v>
      </c>
      <c r="J12398" t="s">
        <v>204</v>
      </c>
      <c r="K12398" t="s">
        <v>188</v>
      </c>
      <c r="L12398">
        <v>2</v>
      </c>
      <c r="M12398" s="40">
        <v>126</v>
      </c>
      <c r="N12398">
        <v>3</v>
      </c>
      <c r="O12398">
        <v>1</v>
      </c>
      <c r="P12398">
        <v>18</v>
      </c>
      <c r="Q12398" s="40">
        <v>2268</v>
      </c>
      <c r="R12398">
        <v>5</v>
      </c>
      <c r="S12398" s="40">
        <f>Cleaned_Data[[#This Row],[price]]/Cleaned_Data[[#This Row],[accommodates]]</f>
        <v>63</v>
      </c>
      <c r="T12398">
        <f>ROUND((Cleaned_Data[[#This Row],[last_scraped]]-E12398)/365, 0)</f>
        <v>7</v>
      </c>
      <c r="U12398" t="str" cm="1">
        <f t="array" ref="U12398">_xlfn.XLOOKUP(G12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8" t="str" cm="1">
        <f t="array" ref="V12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9" spans="1:22">
      <c r="A12399" s="72" t="s">
        <v>11018</v>
      </c>
      <c r="B12399" s="22">
        <v>45719</v>
      </c>
      <c r="C12399">
        <v>498208051</v>
      </c>
      <c r="D12399" t="s">
        <v>1570</v>
      </c>
      <c r="E12399" s="22">
        <v>44953</v>
      </c>
      <c r="F12399">
        <v>0</v>
      </c>
      <c r="G12399">
        <v>4</v>
      </c>
      <c r="H12399">
        <v>4</v>
      </c>
      <c r="I12399" t="s">
        <v>183</v>
      </c>
      <c r="J12399" t="s">
        <v>184</v>
      </c>
      <c r="K12399" t="s">
        <v>181</v>
      </c>
      <c r="L12399">
        <v>4</v>
      </c>
      <c r="M12399" s="40">
        <v>252</v>
      </c>
      <c r="N12399">
        <v>9</v>
      </c>
      <c r="O12399">
        <v>2</v>
      </c>
      <c r="P12399">
        <v>54</v>
      </c>
      <c r="Q12399" s="40">
        <v>13608</v>
      </c>
      <c r="R12399">
        <v>4.5599999999999996</v>
      </c>
      <c r="S12399" s="40">
        <f>Cleaned_Data[[#This Row],[price]]/Cleaned_Data[[#This Row],[accommodates]]</f>
        <v>63</v>
      </c>
      <c r="T12399">
        <f>ROUND((Cleaned_Data[[#This Row],[last_scraped]]-E12399)/365, 0)</f>
        <v>2</v>
      </c>
      <c r="U12399" t="str" cm="1">
        <f t="array" ref="U12399">_xlfn.XLOOKUP(G12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9" t="str" cm="1">
        <f t="array" ref="V12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0" spans="1:22">
      <c r="A12400" s="72" t="s">
        <v>11019</v>
      </c>
      <c r="B12400" s="22">
        <v>45719</v>
      </c>
      <c r="C12400">
        <v>224327138</v>
      </c>
      <c r="D12400" t="s">
        <v>10347</v>
      </c>
      <c r="E12400" s="22">
        <v>43409</v>
      </c>
      <c r="F12400">
        <v>0</v>
      </c>
      <c r="G12400">
        <v>4</v>
      </c>
      <c r="H12400">
        <v>4</v>
      </c>
      <c r="I12400" t="s">
        <v>183</v>
      </c>
      <c r="J12400" t="s">
        <v>184</v>
      </c>
      <c r="K12400" t="s">
        <v>181</v>
      </c>
      <c r="L12400">
        <v>4</v>
      </c>
      <c r="M12400" s="40">
        <v>323</v>
      </c>
      <c r="N12400">
        <v>1</v>
      </c>
      <c r="O12400">
        <v>0</v>
      </c>
      <c r="P12400">
        <v>6</v>
      </c>
      <c r="Q12400" s="40">
        <v>1938</v>
      </c>
      <c r="R12400">
        <v>3</v>
      </c>
      <c r="S12400" s="40">
        <f>Cleaned_Data[[#This Row],[price]]/Cleaned_Data[[#This Row],[accommodates]]</f>
        <v>80.75</v>
      </c>
      <c r="T12400">
        <f>ROUND((Cleaned_Data[[#This Row],[last_scraped]]-E12400)/365, 0)</f>
        <v>6</v>
      </c>
      <c r="U12400" t="str" cm="1">
        <f t="array" ref="U12400">_xlfn.XLOOKUP(G12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0" t="str" cm="1">
        <f t="array" ref="V12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1" spans="1:22">
      <c r="A12401" s="72" t="s">
        <v>11020</v>
      </c>
      <c r="B12401" s="22">
        <v>45719</v>
      </c>
      <c r="C12401">
        <v>77589043</v>
      </c>
      <c r="D12401" t="s">
        <v>680</v>
      </c>
      <c r="E12401" s="22">
        <v>42534</v>
      </c>
      <c r="F12401">
        <v>0</v>
      </c>
      <c r="G12401">
        <v>1</v>
      </c>
      <c r="H12401">
        <v>1</v>
      </c>
      <c r="I12401" t="s">
        <v>191</v>
      </c>
      <c r="J12401" t="s">
        <v>184</v>
      </c>
      <c r="K12401" t="s">
        <v>181</v>
      </c>
      <c r="L12401">
        <v>4</v>
      </c>
      <c r="M12401" s="40">
        <v>380</v>
      </c>
      <c r="N12401">
        <v>3</v>
      </c>
      <c r="O12401">
        <v>1</v>
      </c>
      <c r="P12401">
        <v>18</v>
      </c>
      <c r="Q12401" s="40">
        <v>6840</v>
      </c>
      <c r="R12401">
        <v>5</v>
      </c>
      <c r="S12401" s="40">
        <f>Cleaned_Data[[#This Row],[price]]/Cleaned_Data[[#This Row],[accommodates]]</f>
        <v>95</v>
      </c>
      <c r="T12401">
        <f>ROUND((Cleaned_Data[[#This Row],[last_scraped]]-E12401)/365, 0)</f>
        <v>9</v>
      </c>
      <c r="U12401" t="str" cm="1">
        <f t="array" ref="U12401">_xlfn.XLOOKUP(G12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1" t="str" cm="1">
        <f t="array" ref="V12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2" spans="1:22">
      <c r="A12402" s="72" t="s">
        <v>11021</v>
      </c>
      <c r="B12402" s="22">
        <v>45719</v>
      </c>
      <c r="C12402">
        <v>5215877</v>
      </c>
      <c r="D12402" t="s">
        <v>1141</v>
      </c>
      <c r="E12402" s="22">
        <v>41329</v>
      </c>
      <c r="F12402">
        <v>1</v>
      </c>
      <c r="G12402">
        <v>84</v>
      </c>
      <c r="H12402">
        <v>90</v>
      </c>
      <c r="I12402" t="s">
        <v>183</v>
      </c>
      <c r="J12402" t="s">
        <v>184</v>
      </c>
      <c r="K12402" t="s">
        <v>181</v>
      </c>
      <c r="L12402">
        <v>4</v>
      </c>
      <c r="M12402" s="40">
        <v>606</v>
      </c>
      <c r="N12402">
        <v>12</v>
      </c>
      <c r="O12402">
        <v>2</v>
      </c>
      <c r="P12402">
        <v>72</v>
      </c>
      <c r="Q12402" s="40">
        <v>43632</v>
      </c>
      <c r="R12402">
        <v>5</v>
      </c>
      <c r="S12402" s="40">
        <f>Cleaned_Data[[#This Row],[price]]/Cleaned_Data[[#This Row],[accommodates]]</f>
        <v>151.5</v>
      </c>
      <c r="T12402">
        <f>ROUND((Cleaned_Data[[#This Row],[last_scraped]]-E12402)/365, 0)</f>
        <v>12</v>
      </c>
      <c r="U12402" t="str" cm="1">
        <f t="array" ref="U12402">_xlfn.XLOOKUP(G12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02" t="str" cm="1">
        <f t="array" ref="V12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3" spans="1:22">
      <c r="A12403" s="72" t="s">
        <v>11022</v>
      </c>
      <c r="B12403" s="22">
        <v>45719</v>
      </c>
      <c r="C12403">
        <v>515011815</v>
      </c>
      <c r="D12403" t="s">
        <v>5376</v>
      </c>
      <c r="E12403" s="22">
        <v>45062</v>
      </c>
      <c r="F12403">
        <v>0</v>
      </c>
      <c r="G12403">
        <v>15</v>
      </c>
      <c r="H12403">
        <v>15</v>
      </c>
      <c r="I12403" t="s">
        <v>183</v>
      </c>
      <c r="J12403" t="s">
        <v>214</v>
      </c>
      <c r="K12403" t="s">
        <v>181</v>
      </c>
      <c r="L12403">
        <v>10</v>
      </c>
      <c r="M12403" s="40">
        <v>377</v>
      </c>
      <c r="N12403">
        <v>2</v>
      </c>
      <c r="O12403">
        <v>0</v>
      </c>
      <c r="P12403">
        <v>12</v>
      </c>
      <c r="Q12403" s="40">
        <v>4524</v>
      </c>
      <c r="R12403">
        <v>5</v>
      </c>
      <c r="S12403" s="40">
        <f>Cleaned_Data[[#This Row],[price]]/Cleaned_Data[[#This Row],[accommodates]]</f>
        <v>37.700000000000003</v>
      </c>
      <c r="T12403">
        <f>ROUND((Cleaned_Data[[#This Row],[last_scraped]]-E12403)/365, 0)</f>
        <v>2</v>
      </c>
      <c r="U12403" t="str" cm="1">
        <f t="array" ref="U12403">_xlfn.XLOOKUP(G12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03" t="str" cm="1">
        <f t="array" ref="V12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04" spans="1:22">
      <c r="A12404" s="72" t="s">
        <v>11023</v>
      </c>
      <c r="B12404" s="22">
        <v>45719</v>
      </c>
      <c r="C12404">
        <v>666285585</v>
      </c>
      <c r="D12404" t="s">
        <v>858</v>
      </c>
      <c r="E12404" s="22">
        <v>45636</v>
      </c>
      <c r="F12404">
        <v>0</v>
      </c>
      <c r="G12404">
        <v>2</v>
      </c>
      <c r="H12404">
        <v>2</v>
      </c>
      <c r="I12404" t="s">
        <v>183</v>
      </c>
      <c r="J12404" t="s">
        <v>187</v>
      </c>
      <c r="K12404" t="s">
        <v>188</v>
      </c>
      <c r="L12404">
        <v>2</v>
      </c>
      <c r="M12404" s="40">
        <v>236</v>
      </c>
      <c r="N12404">
        <v>5</v>
      </c>
      <c r="O12404">
        <v>1</v>
      </c>
      <c r="P12404">
        <v>40</v>
      </c>
      <c r="Q12404" s="40">
        <v>9440</v>
      </c>
      <c r="R12404">
        <v>4.8</v>
      </c>
      <c r="S12404" s="40">
        <f>Cleaned_Data[[#This Row],[price]]/Cleaned_Data[[#This Row],[accommodates]]</f>
        <v>118</v>
      </c>
      <c r="T12404">
        <f>ROUND((Cleaned_Data[[#This Row],[last_scraped]]-E12404)/365, 0)</f>
        <v>0</v>
      </c>
      <c r="U12404" t="str" cm="1">
        <f t="array" ref="U12404">_xlfn.XLOOKUP(G12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4" t="str" cm="1">
        <f t="array" ref="V12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5" spans="1:22">
      <c r="A12405" s="72" t="s">
        <v>11024</v>
      </c>
      <c r="B12405" s="22">
        <v>45719</v>
      </c>
      <c r="C12405">
        <v>322933289</v>
      </c>
      <c r="D12405" t="s">
        <v>10649</v>
      </c>
      <c r="E12405" s="22">
        <v>43829</v>
      </c>
      <c r="F12405">
        <v>0</v>
      </c>
      <c r="G12405">
        <v>2</v>
      </c>
      <c r="H12405">
        <v>3</v>
      </c>
      <c r="I12405" t="s">
        <v>203</v>
      </c>
      <c r="J12405" t="s">
        <v>204</v>
      </c>
      <c r="K12405" t="s">
        <v>188</v>
      </c>
      <c r="L12405">
        <v>1</v>
      </c>
      <c r="M12405" s="40">
        <v>81</v>
      </c>
      <c r="N12405">
        <v>11</v>
      </c>
      <c r="O12405">
        <v>1</v>
      </c>
      <c r="P12405">
        <v>66</v>
      </c>
      <c r="Q12405" s="40">
        <v>5346</v>
      </c>
      <c r="R12405">
        <v>5</v>
      </c>
      <c r="S12405" s="40">
        <f>Cleaned_Data[[#This Row],[price]]/Cleaned_Data[[#This Row],[accommodates]]</f>
        <v>81</v>
      </c>
      <c r="T12405">
        <f>ROUND((Cleaned_Data[[#This Row],[last_scraped]]-E12405)/365, 0)</f>
        <v>5</v>
      </c>
      <c r="U12405" t="str" cm="1">
        <f t="array" ref="U12405">_xlfn.XLOOKUP(G12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5" t="str" cm="1">
        <f t="array" ref="V12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6" spans="1:22">
      <c r="A12406" s="72" t="s">
        <v>11025</v>
      </c>
      <c r="B12406" s="22">
        <v>45719</v>
      </c>
      <c r="C12406">
        <v>258332095</v>
      </c>
      <c r="D12406" t="s">
        <v>371</v>
      </c>
      <c r="E12406" s="22">
        <v>43582</v>
      </c>
      <c r="F12406">
        <v>0</v>
      </c>
      <c r="G12406">
        <v>1</v>
      </c>
      <c r="H12406">
        <v>1</v>
      </c>
      <c r="I12406" t="s">
        <v>221</v>
      </c>
      <c r="J12406" t="s">
        <v>184</v>
      </c>
      <c r="K12406" t="s">
        <v>181</v>
      </c>
      <c r="L12406">
        <v>4</v>
      </c>
      <c r="M12406" s="40">
        <v>380</v>
      </c>
      <c r="N12406">
        <v>2</v>
      </c>
      <c r="O12406">
        <v>0</v>
      </c>
      <c r="P12406">
        <v>12</v>
      </c>
      <c r="Q12406" s="40">
        <v>4560</v>
      </c>
      <c r="R12406">
        <v>5</v>
      </c>
      <c r="S12406" s="40">
        <f>Cleaned_Data[[#This Row],[price]]/Cleaned_Data[[#This Row],[accommodates]]</f>
        <v>95</v>
      </c>
      <c r="T12406">
        <f>ROUND((Cleaned_Data[[#This Row],[last_scraped]]-E12406)/365, 0)</f>
        <v>6</v>
      </c>
      <c r="U12406" t="str" cm="1">
        <f t="array" ref="U12406">_xlfn.XLOOKUP(G12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6" t="str" cm="1">
        <f t="array" ref="V12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7" spans="1:22">
      <c r="A12407" s="72" t="s">
        <v>11026</v>
      </c>
      <c r="B12407" s="22">
        <v>45719</v>
      </c>
      <c r="C12407">
        <v>6746746</v>
      </c>
      <c r="D12407" t="s">
        <v>1386</v>
      </c>
      <c r="E12407" s="22">
        <v>41430</v>
      </c>
      <c r="F12407">
        <v>0</v>
      </c>
      <c r="G12407">
        <v>29</v>
      </c>
      <c r="H12407">
        <v>36</v>
      </c>
      <c r="I12407" t="s">
        <v>209</v>
      </c>
      <c r="J12407" t="s">
        <v>180</v>
      </c>
      <c r="K12407" t="s">
        <v>181</v>
      </c>
      <c r="L12407">
        <v>5</v>
      </c>
      <c r="M12407" s="40">
        <v>384</v>
      </c>
      <c r="N12407">
        <v>4</v>
      </c>
      <c r="O12407">
        <v>2</v>
      </c>
      <c r="P12407">
        <v>56</v>
      </c>
      <c r="Q12407" s="40">
        <v>21504</v>
      </c>
      <c r="R12407">
        <v>4.5</v>
      </c>
      <c r="S12407" s="40">
        <f>Cleaned_Data[[#This Row],[price]]/Cleaned_Data[[#This Row],[accommodates]]</f>
        <v>76.8</v>
      </c>
      <c r="T12407">
        <f>ROUND((Cleaned_Data[[#This Row],[last_scraped]]-E12407)/365, 0)</f>
        <v>12</v>
      </c>
      <c r="U12407" t="str" cm="1">
        <f t="array" ref="U12407">_xlfn.XLOOKUP(G12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07" t="str" cm="1">
        <f t="array" ref="V12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8" spans="1:22">
      <c r="A12408" s="72" t="s">
        <v>11027</v>
      </c>
      <c r="B12408" s="22">
        <v>45719</v>
      </c>
      <c r="C12408">
        <v>289723060</v>
      </c>
      <c r="D12408" t="s">
        <v>6339</v>
      </c>
      <c r="E12408" s="22">
        <v>43704</v>
      </c>
      <c r="F12408">
        <v>0</v>
      </c>
      <c r="G12408">
        <v>1</v>
      </c>
      <c r="H12408">
        <v>2</v>
      </c>
      <c r="I12408" t="s">
        <v>209</v>
      </c>
      <c r="J12408" t="s">
        <v>184</v>
      </c>
      <c r="K12408" t="s">
        <v>181</v>
      </c>
      <c r="L12408">
        <v>2</v>
      </c>
      <c r="M12408" s="40">
        <v>210</v>
      </c>
      <c r="N12408">
        <v>2</v>
      </c>
      <c r="O12408">
        <v>0</v>
      </c>
      <c r="P12408">
        <v>12</v>
      </c>
      <c r="Q12408" s="40">
        <v>2520</v>
      </c>
      <c r="R12408">
        <v>4.5</v>
      </c>
      <c r="S12408" s="40">
        <f>Cleaned_Data[[#This Row],[price]]/Cleaned_Data[[#This Row],[accommodates]]</f>
        <v>105</v>
      </c>
      <c r="T12408">
        <f>ROUND((Cleaned_Data[[#This Row],[last_scraped]]-E12408)/365, 0)</f>
        <v>6</v>
      </c>
      <c r="U12408" t="str" cm="1">
        <f t="array" ref="U12408">_xlfn.XLOOKUP(G12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8" t="str" cm="1">
        <f t="array" ref="V12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09" spans="1:22">
      <c r="A12409" s="72" t="s">
        <v>11028</v>
      </c>
      <c r="B12409" s="22">
        <v>45719</v>
      </c>
      <c r="C12409">
        <v>60689654</v>
      </c>
      <c r="D12409" t="s">
        <v>414</v>
      </c>
      <c r="E12409" s="22">
        <v>42428</v>
      </c>
      <c r="F12409">
        <v>0</v>
      </c>
      <c r="G12409">
        <v>1</v>
      </c>
      <c r="H12409">
        <v>1</v>
      </c>
      <c r="I12409" t="s">
        <v>179</v>
      </c>
      <c r="J12409" t="s">
        <v>236</v>
      </c>
      <c r="K12409" t="s">
        <v>181</v>
      </c>
      <c r="L12409">
        <v>2</v>
      </c>
      <c r="M12409" s="40">
        <v>162</v>
      </c>
      <c r="N12409">
        <v>8</v>
      </c>
      <c r="O12409">
        <v>1</v>
      </c>
      <c r="P12409">
        <v>48</v>
      </c>
      <c r="Q12409" s="40">
        <v>7776</v>
      </c>
      <c r="R12409">
        <v>4.88</v>
      </c>
      <c r="S12409" s="40">
        <f>Cleaned_Data[[#This Row],[price]]/Cleaned_Data[[#This Row],[accommodates]]</f>
        <v>81</v>
      </c>
      <c r="T12409">
        <f>ROUND((Cleaned_Data[[#This Row],[last_scraped]]-E12409)/365, 0)</f>
        <v>9</v>
      </c>
      <c r="U12409" t="str" cm="1">
        <f t="array" ref="U12409">_xlfn.XLOOKUP(G12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9" t="str" cm="1">
        <f t="array" ref="V12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0" spans="1:22">
      <c r="A12410" s="72" t="s">
        <v>11029</v>
      </c>
      <c r="B12410" s="22">
        <v>45719</v>
      </c>
      <c r="C12410">
        <v>381393416</v>
      </c>
      <c r="D12410" t="s">
        <v>1337</v>
      </c>
      <c r="E12410" s="22">
        <v>44188</v>
      </c>
      <c r="F12410">
        <v>0</v>
      </c>
      <c r="G12410">
        <v>46</v>
      </c>
      <c r="H12410">
        <v>61</v>
      </c>
      <c r="I12410" t="s">
        <v>183</v>
      </c>
      <c r="J12410" t="s">
        <v>180</v>
      </c>
      <c r="K12410" t="s">
        <v>181</v>
      </c>
      <c r="L12410">
        <v>6</v>
      </c>
      <c r="M12410" s="40">
        <v>429</v>
      </c>
      <c r="N12410">
        <v>3</v>
      </c>
      <c r="O12410">
        <v>0</v>
      </c>
      <c r="P12410">
        <v>18</v>
      </c>
      <c r="Q12410" s="40">
        <v>7722</v>
      </c>
      <c r="R12410">
        <v>4.33</v>
      </c>
      <c r="S12410" s="40">
        <f>Cleaned_Data[[#This Row],[price]]/Cleaned_Data[[#This Row],[accommodates]]</f>
        <v>71.5</v>
      </c>
      <c r="T12410">
        <f>ROUND((Cleaned_Data[[#This Row],[last_scraped]]-E12410)/365, 0)</f>
        <v>4</v>
      </c>
      <c r="U12410" t="str" cm="1">
        <f t="array" ref="U12410">_xlfn.XLOOKUP(G12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10" t="str" cm="1">
        <f t="array" ref="V12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1" spans="1:22">
      <c r="A12411" s="72" t="s">
        <v>11030</v>
      </c>
      <c r="B12411" s="22">
        <v>45719</v>
      </c>
      <c r="C12411">
        <v>466270562</v>
      </c>
      <c r="D12411" t="s">
        <v>11031</v>
      </c>
      <c r="E12411" s="22">
        <v>44738</v>
      </c>
      <c r="F12411">
        <v>0</v>
      </c>
      <c r="G12411">
        <v>1</v>
      </c>
      <c r="H12411">
        <v>1</v>
      </c>
      <c r="I12411" t="s">
        <v>201</v>
      </c>
      <c r="J12411" t="s">
        <v>180</v>
      </c>
      <c r="K12411" t="s">
        <v>181</v>
      </c>
      <c r="L12411">
        <v>8</v>
      </c>
      <c r="M12411" s="40">
        <v>447</v>
      </c>
      <c r="N12411">
        <v>5</v>
      </c>
      <c r="O12411">
        <v>0</v>
      </c>
      <c r="P12411">
        <v>30</v>
      </c>
      <c r="Q12411" s="40">
        <v>13410</v>
      </c>
      <c r="R12411">
        <v>4.5999999999999996</v>
      </c>
      <c r="S12411" s="40">
        <f>Cleaned_Data[[#This Row],[price]]/Cleaned_Data[[#This Row],[accommodates]]</f>
        <v>55.875</v>
      </c>
      <c r="T12411">
        <f>ROUND((Cleaned_Data[[#This Row],[last_scraped]]-E12411)/365, 0)</f>
        <v>3</v>
      </c>
      <c r="U12411" t="str" cm="1">
        <f t="array" ref="U12411">_xlfn.XLOOKUP(G12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11" t="str" cm="1">
        <f t="array" ref="V12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2" spans="1:22">
      <c r="A12412" s="72" t="s">
        <v>11032</v>
      </c>
      <c r="B12412" s="22">
        <v>45719</v>
      </c>
      <c r="C12412">
        <v>571490448</v>
      </c>
      <c r="D12412" t="s">
        <v>10912</v>
      </c>
      <c r="E12412" s="22">
        <v>45391</v>
      </c>
      <c r="F12412">
        <v>0</v>
      </c>
      <c r="G12412">
        <v>46</v>
      </c>
      <c r="H12412">
        <v>59</v>
      </c>
      <c r="I12412" t="s">
        <v>217</v>
      </c>
      <c r="J12412" t="s">
        <v>184</v>
      </c>
      <c r="K12412" t="s">
        <v>181</v>
      </c>
      <c r="L12412">
        <v>2</v>
      </c>
      <c r="M12412" s="40">
        <v>217</v>
      </c>
      <c r="N12412">
        <v>1</v>
      </c>
      <c r="O12412">
        <v>0</v>
      </c>
      <c r="P12412">
        <v>6</v>
      </c>
      <c r="Q12412" s="40">
        <v>1302</v>
      </c>
      <c r="R12412">
        <v>5</v>
      </c>
      <c r="S12412" s="40">
        <f>Cleaned_Data[[#This Row],[price]]/Cleaned_Data[[#This Row],[accommodates]]</f>
        <v>108.5</v>
      </c>
      <c r="T12412">
        <f>ROUND((Cleaned_Data[[#This Row],[last_scraped]]-E12412)/365, 0)</f>
        <v>1</v>
      </c>
      <c r="U12412" t="str" cm="1">
        <f t="array" ref="U12412">_xlfn.XLOOKUP(G12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12" t="str" cm="1">
        <f t="array" ref="V12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3" spans="1:22">
      <c r="A12413" s="72" t="s">
        <v>11033</v>
      </c>
      <c r="B12413" s="22">
        <v>45719</v>
      </c>
      <c r="C12413">
        <v>582784114</v>
      </c>
      <c r="D12413" t="s">
        <v>8396</v>
      </c>
      <c r="E12413" s="22">
        <v>45453</v>
      </c>
      <c r="F12413">
        <v>0</v>
      </c>
      <c r="G12413">
        <v>3</v>
      </c>
      <c r="H12413">
        <v>3</v>
      </c>
      <c r="I12413" t="s">
        <v>183</v>
      </c>
      <c r="J12413" t="s">
        <v>214</v>
      </c>
      <c r="K12413" t="s">
        <v>181</v>
      </c>
      <c r="L12413">
        <v>7</v>
      </c>
      <c r="M12413" s="40">
        <v>269</v>
      </c>
      <c r="N12413">
        <v>4</v>
      </c>
      <c r="O12413">
        <v>0</v>
      </c>
      <c r="P12413">
        <v>24</v>
      </c>
      <c r="Q12413" s="40">
        <v>6456</v>
      </c>
      <c r="R12413">
        <v>3.75</v>
      </c>
      <c r="S12413" s="40">
        <f>Cleaned_Data[[#This Row],[price]]/Cleaned_Data[[#This Row],[accommodates]]</f>
        <v>38.428571428571431</v>
      </c>
      <c r="T12413">
        <f>ROUND((Cleaned_Data[[#This Row],[last_scraped]]-E12413)/365, 0)</f>
        <v>1</v>
      </c>
      <c r="U12413" t="str" cm="1">
        <f t="array" ref="U12413">_xlfn.XLOOKUP(G12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13" t="str" cm="1">
        <f t="array" ref="V12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14" spans="1:22">
      <c r="A12414" s="72" t="s">
        <v>11034</v>
      </c>
      <c r="B12414" s="22">
        <v>45719</v>
      </c>
      <c r="C12414">
        <v>576069565</v>
      </c>
      <c r="D12414" t="s">
        <v>8417</v>
      </c>
      <c r="E12414" s="22">
        <v>45418</v>
      </c>
      <c r="F12414">
        <v>0</v>
      </c>
      <c r="G12414">
        <v>22</v>
      </c>
      <c r="H12414">
        <v>26</v>
      </c>
      <c r="I12414" t="s">
        <v>264</v>
      </c>
      <c r="J12414" t="s">
        <v>184</v>
      </c>
      <c r="K12414" t="s">
        <v>181</v>
      </c>
      <c r="L12414">
        <v>4</v>
      </c>
      <c r="M12414" s="40">
        <v>263</v>
      </c>
      <c r="N12414">
        <v>6</v>
      </c>
      <c r="O12414">
        <v>4</v>
      </c>
      <c r="P12414">
        <v>36</v>
      </c>
      <c r="Q12414" s="40">
        <v>9468</v>
      </c>
      <c r="R12414">
        <v>4.83</v>
      </c>
      <c r="S12414" s="40">
        <f>Cleaned_Data[[#This Row],[price]]/Cleaned_Data[[#This Row],[accommodates]]</f>
        <v>65.75</v>
      </c>
      <c r="T12414">
        <f>ROUND((Cleaned_Data[[#This Row],[last_scraped]]-E12414)/365, 0)</f>
        <v>1</v>
      </c>
      <c r="U12414" t="str" cm="1">
        <f t="array" ref="U12414">_xlfn.XLOOKUP(G12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14" t="str" cm="1">
        <f t="array" ref="V12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5" spans="1:22">
      <c r="A12415" s="72" t="s">
        <v>11035</v>
      </c>
      <c r="B12415" s="22">
        <v>45719</v>
      </c>
      <c r="C12415">
        <v>571490448</v>
      </c>
      <c r="D12415" t="s">
        <v>10912</v>
      </c>
      <c r="E12415" s="22">
        <v>45391</v>
      </c>
      <c r="F12415">
        <v>0</v>
      </c>
      <c r="G12415">
        <v>46</v>
      </c>
      <c r="H12415">
        <v>59</v>
      </c>
      <c r="I12415" t="s">
        <v>254</v>
      </c>
      <c r="J12415" t="s">
        <v>184</v>
      </c>
      <c r="K12415" t="s">
        <v>181</v>
      </c>
      <c r="L12415">
        <v>4</v>
      </c>
      <c r="M12415" s="40">
        <v>248</v>
      </c>
      <c r="N12415">
        <v>1</v>
      </c>
      <c r="O12415">
        <v>0</v>
      </c>
      <c r="P12415">
        <v>6</v>
      </c>
      <c r="Q12415" s="40">
        <v>1488</v>
      </c>
      <c r="R12415">
        <v>2</v>
      </c>
      <c r="S12415" s="40">
        <f>Cleaned_Data[[#This Row],[price]]/Cleaned_Data[[#This Row],[accommodates]]</f>
        <v>62</v>
      </c>
      <c r="T12415">
        <f>ROUND((Cleaned_Data[[#This Row],[last_scraped]]-E12415)/365, 0)</f>
        <v>1</v>
      </c>
      <c r="U12415" t="str" cm="1">
        <f t="array" ref="U12415">_xlfn.XLOOKUP(G12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15" t="str" cm="1">
        <f t="array" ref="V12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6" spans="1:22">
      <c r="A12416" s="72" t="s">
        <v>11036</v>
      </c>
      <c r="B12416" s="22">
        <v>45719</v>
      </c>
      <c r="C12416">
        <v>188987785</v>
      </c>
      <c r="D12416" t="s">
        <v>11037</v>
      </c>
      <c r="E12416" s="22">
        <v>43231</v>
      </c>
      <c r="F12416">
        <v>0</v>
      </c>
      <c r="G12416">
        <v>1</v>
      </c>
      <c r="H12416">
        <v>1</v>
      </c>
      <c r="I12416" t="s">
        <v>664</v>
      </c>
      <c r="J12416" t="s">
        <v>187</v>
      </c>
      <c r="K12416" t="s">
        <v>188</v>
      </c>
      <c r="L12416">
        <v>2</v>
      </c>
      <c r="M12416" s="40">
        <v>63</v>
      </c>
      <c r="N12416">
        <v>4</v>
      </c>
      <c r="O12416">
        <v>2</v>
      </c>
      <c r="P12416">
        <v>24</v>
      </c>
      <c r="Q12416" s="40">
        <v>1512</v>
      </c>
      <c r="R12416">
        <v>5</v>
      </c>
      <c r="S12416" s="40">
        <f>Cleaned_Data[[#This Row],[price]]/Cleaned_Data[[#This Row],[accommodates]]</f>
        <v>31.5</v>
      </c>
      <c r="T12416">
        <f>ROUND((Cleaned_Data[[#This Row],[last_scraped]]-E12416)/365, 0)</f>
        <v>7</v>
      </c>
      <c r="U12416" t="str" cm="1">
        <f t="array" ref="U12416">_xlfn.XLOOKUP(G12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16" t="str" cm="1">
        <f t="array" ref="V12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17" spans="1:22">
      <c r="A12417" s="72" t="s">
        <v>11038</v>
      </c>
      <c r="B12417" s="22">
        <v>45719</v>
      </c>
      <c r="C12417">
        <v>288743418</v>
      </c>
      <c r="D12417" t="s">
        <v>1083</v>
      </c>
      <c r="E12417" s="22">
        <v>43702</v>
      </c>
      <c r="F12417">
        <v>0</v>
      </c>
      <c r="G12417">
        <v>229</v>
      </c>
      <c r="H12417">
        <v>262</v>
      </c>
      <c r="I12417" t="s">
        <v>191</v>
      </c>
      <c r="J12417" t="s">
        <v>204</v>
      </c>
      <c r="K12417" t="s">
        <v>188</v>
      </c>
      <c r="L12417">
        <v>2</v>
      </c>
      <c r="M12417" s="40">
        <v>111</v>
      </c>
      <c r="N12417">
        <v>5</v>
      </c>
      <c r="O12417">
        <v>0</v>
      </c>
      <c r="P12417">
        <v>30</v>
      </c>
      <c r="Q12417" s="40">
        <v>3330</v>
      </c>
      <c r="R12417">
        <v>4.5999999999999996</v>
      </c>
      <c r="S12417" s="40">
        <f>Cleaned_Data[[#This Row],[price]]/Cleaned_Data[[#This Row],[accommodates]]</f>
        <v>55.5</v>
      </c>
      <c r="T12417">
        <f>ROUND((Cleaned_Data[[#This Row],[last_scraped]]-E12417)/365, 0)</f>
        <v>6</v>
      </c>
      <c r="U12417" t="str" cm="1">
        <f t="array" ref="U12417">_xlfn.XLOOKUP(G12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17" t="str" cm="1">
        <f t="array" ref="V12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8" spans="1:22">
      <c r="A12418" s="72" t="s">
        <v>11039</v>
      </c>
      <c r="B12418" s="22">
        <v>45719</v>
      </c>
      <c r="C12418">
        <v>279246151</v>
      </c>
      <c r="D12418" t="s">
        <v>593</v>
      </c>
      <c r="E12418" s="22">
        <v>43671</v>
      </c>
      <c r="F12418">
        <v>0</v>
      </c>
      <c r="G12418">
        <v>1</v>
      </c>
      <c r="H12418">
        <v>1</v>
      </c>
      <c r="I12418" t="s">
        <v>186</v>
      </c>
      <c r="J12418" t="s">
        <v>184</v>
      </c>
      <c r="K12418" t="s">
        <v>181</v>
      </c>
      <c r="L12418">
        <v>2</v>
      </c>
      <c r="M12418" s="40">
        <v>149</v>
      </c>
      <c r="N12418">
        <v>1</v>
      </c>
      <c r="O12418">
        <v>0</v>
      </c>
      <c r="P12418">
        <v>6</v>
      </c>
      <c r="Q12418" s="40">
        <v>894</v>
      </c>
      <c r="R12418">
        <v>5</v>
      </c>
      <c r="S12418" s="40">
        <f>Cleaned_Data[[#This Row],[price]]/Cleaned_Data[[#This Row],[accommodates]]</f>
        <v>74.5</v>
      </c>
      <c r="T12418">
        <f>ROUND((Cleaned_Data[[#This Row],[last_scraped]]-E12418)/365, 0)</f>
        <v>6</v>
      </c>
      <c r="U12418" t="str" cm="1">
        <f t="array" ref="U12418">_xlfn.XLOOKUP(G12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18" t="str" cm="1">
        <f t="array" ref="V12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9" spans="1:22">
      <c r="A12419" s="72" t="s">
        <v>11040</v>
      </c>
      <c r="B12419" s="22">
        <v>45719</v>
      </c>
      <c r="C12419">
        <v>571490448</v>
      </c>
      <c r="D12419" t="s">
        <v>10912</v>
      </c>
      <c r="E12419" s="22">
        <v>45391</v>
      </c>
      <c r="F12419">
        <v>0</v>
      </c>
      <c r="G12419">
        <v>46</v>
      </c>
      <c r="H12419">
        <v>59</v>
      </c>
      <c r="I12419" t="s">
        <v>224</v>
      </c>
      <c r="J12419" t="s">
        <v>184</v>
      </c>
      <c r="K12419" t="s">
        <v>181</v>
      </c>
      <c r="L12419">
        <v>4</v>
      </c>
      <c r="M12419" s="40">
        <v>248</v>
      </c>
      <c r="N12419">
        <v>2</v>
      </c>
      <c r="O12419">
        <v>0</v>
      </c>
      <c r="P12419">
        <v>12</v>
      </c>
      <c r="Q12419" s="40">
        <v>2976</v>
      </c>
      <c r="R12419">
        <v>1.5</v>
      </c>
      <c r="S12419" s="40">
        <f>Cleaned_Data[[#This Row],[price]]/Cleaned_Data[[#This Row],[accommodates]]</f>
        <v>62</v>
      </c>
      <c r="T12419">
        <f>ROUND((Cleaned_Data[[#This Row],[last_scraped]]-E12419)/365, 0)</f>
        <v>1</v>
      </c>
      <c r="U12419" t="str" cm="1">
        <f t="array" ref="U12419">_xlfn.XLOOKUP(G12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19" t="str" cm="1">
        <f t="array" ref="V12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0" spans="1:22">
      <c r="A12420" s="72" t="s">
        <v>11041</v>
      </c>
      <c r="B12420" s="22">
        <v>45719</v>
      </c>
      <c r="C12420">
        <v>44943837</v>
      </c>
      <c r="D12420" t="s">
        <v>384</v>
      </c>
      <c r="E12420" s="22">
        <v>42270</v>
      </c>
      <c r="F12420">
        <v>0</v>
      </c>
      <c r="G12420">
        <v>1</v>
      </c>
      <c r="H12420">
        <v>2</v>
      </c>
      <c r="I12420" t="s">
        <v>221</v>
      </c>
      <c r="J12420" t="s">
        <v>204</v>
      </c>
      <c r="K12420" t="s">
        <v>188</v>
      </c>
      <c r="L12420">
        <v>2</v>
      </c>
      <c r="M12420" s="40">
        <v>126</v>
      </c>
      <c r="N12420">
        <v>11</v>
      </c>
      <c r="O12420">
        <v>4</v>
      </c>
      <c r="P12420">
        <v>66</v>
      </c>
      <c r="Q12420" s="40">
        <v>8316</v>
      </c>
      <c r="R12420">
        <v>5</v>
      </c>
      <c r="S12420" s="40">
        <f>Cleaned_Data[[#This Row],[price]]/Cleaned_Data[[#This Row],[accommodates]]</f>
        <v>63</v>
      </c>
      <c r="T12420">
        <f>ROUND((Cleaned_Data[[#This Row],[last_scraped]]-E12420)/365, 0)</f>
        <v>9</v>
      </c>
      <c r="U12420" t="str" cm="1">
        <f t="array" ref="U12420">_xlfn.XLOOKUP(G12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0" t="str" cm="1">
        <f t="array" ref="V12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1" spans="1:22">
      <c r="A12421" s="72" t="s">
        <v>11042</v>
      </c>
      <c r="B12421" s="22">
        <v>45719</v>
      </c>
      <c r="C12421">
        <v>136560957</v>
      </c>
      <c r="D12421" t="s">
        <v>3109</v>
      </c>
      <c r="E12421" s="22">
        <v>42909</v>
      </c>
      <c r="F12421">
        <v>0</v>
      </c>
      <c r="G12421">
        <v>30</v>
      </c>
      <c r="H12421">
        <v>94</v>
      </c>
      <c r="I12421" t="s">
        <v>183</v>
      </c>
      <c r="J12421" t="s">
        <v>184</v>
      </c>
      <c r="K12421" t="s">
        <v>181</v>
      </c>
      <c r="L12421">
        <v>6</v>
      </c>
      <c r="M12421" s="40">
        <v>290</v>
      </c>
      <c r="N12421">
        <v>4</v>
      </c>
      <c r="O12421">
        <v>0</v>
      </c>
      <c r="P12421">
        <v>24</v>
      </c>
      <c r="Q12421" s="40">
        <v>6960</v>
      </c>
      <c r="R12421">
        <v>4.5</v>
      </c>
      <c r="S12421" s="40">
        <f>Cleaned_Data[[#This Row],[price]]/Cleaned_Data[[#This Row],[accommodates]]</f>
        <v>48.333333333333336</v>
      </c>
      <c r="T12421">
        <f>ROUND((Cleaned_Data[[#This Row],[last_scraped]]-E12421)/365, 0)</f>
        <v>8</v>
      </c>
      <c r="U12421" t="str" cm="1">
        <f t="array" ref="U12421">_xlfn.XLOOKUP(G12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21" t="str" cm="1">
        <f t="array" ref="V12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22" spans="1:22">
      <c r="A12422" s="72" t="s">
        <v>11043</v>
      </c>
      <c r="B12422" s="22">
        <v>45719</v>
      </c>
      <c r="C12422">
        <v>666055100</v>
      </c>
      <c r="D12422" t="s">
        <v>11044</v>
      </c>
      <c r="E12422" s="22">
        <v>45634</v>
      </c>
      <c r="F12422">
        <v>0</v>
      </c>
      <c r="G12422">
        <v>1</v>
      </c>
      <c r="H12422">
        <v>1</v>
      </c>
      <c r="I12422" t="s">
        <v>183</v>
      </c>
      <c r="J12422" t="s">
        <v>184</v>
      </c>
      <c r="K12422" t="s">
        <v>181</v>
      </c>
      <c r="L12422">
        <v>6</v>
      </c>
      <c r="M12422" s="40">
        <v>394</v>
      </c>
      <c r="N12422">
        <v>8</v>
      </c>
      <c r="O12422">
        <v>0</v>
      </c>
      <c r="P12422">
        <v>48</v>
      </c>
      <c r="Q12422" s="40">
        <v>18912</v>
      </c>
      <c r="R12422">
        <v>5</v>
      </c>
      <c r="S12422" s="40">
        <f>Cleaned_Data[[#This Row],[price]]/Cleaned_Data[[#This Row],[accommodates]]</f>
        <v>65.666666666666671</v>
      </c>
      <c r="T12422">
        <f>ROUND((Cleaned_Data[[#This Row],[last_scraped]]-E12422)/365, 0)</f>
        <v>0</v>
      </c>
      <c r="U12422" t="str" cm="1">
        <f t="array" ref="U12422">_xlfn.XLOOKUP(G12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2" t="str" cm="1">
        <f t="array" ref="V12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3" spans="1:22">
      <c r="A12423" s="72" t="s">
        <v>11045</v>
      </c>
      <c r="B12423" s="22">
        <v>45719</v>
      </c>
      <c r="C12423">
        <v>666057781</v>
      </c>
      <c r="D12423" t="s">
        <v>11046</v>
      </c>
      <c r="E12423" s="22">
        <v>45634</v>
      </c>
      <c r="F12423">
        <v>0</v>
      </c>
      <c r="G12423">
        <v>1</v>
      </c>
      <c r="H12423">
        <v>1</v>
      </c>
      <c r="I12423" t="s">
        <v>183</v>
      </c>
      <c r="J12423" t="s">
        <v>184</v>
      </c>
      <c r="K12423" t="s">
        <v>181</v>
      </c>
      <c r="L12423">
        <v>2</v>
      </c>
      <c r="M12423" s="40">
        <v>167</v>
      </c>
      <c r="N12423">
        <v>1</v>
      </c>
      <c r="O12423">
        <v>1</v>
      </c>
      <c r="P12423">
        <v>6</v>
      </c>
      <c r="Q12423" s="40">
        <v>1002</v>
      </c>
      <c r="R12423">
        <v>4</v>
      </c>
      <c r="S12423" s="40">
        <f>Cleaned_Data[[#This Row],[price]]/Cleaned_Data[[#This Row],[accommodates]]</f>
        <v>83.5</v>
      </c>
      <c r="T12423">
        <f>ROUND((Cleaned_Data[[#This Row],[last_scraped]]-E12423)/365, 0)</f>
        <v>0</v>
      </c>
      <c r="U12423" t="str" cm="1">
        <f t="array" ref="U12423">_xlfn.XLOOKUP(G12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3" t="str" cm="1">
        <f t="array" ref="V12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4" spans="1:22">
      <c r="A12424" s="72" t="s">
        <v>11047</v>
      </c>
      <c r="B12424" s="22">
        <v>45719</v>
      </c>
      <c r="C12424">
        <v>48115618</v>
      </c>
      <c r="D12424" t="s">
        <v>2301</v>
      </c>
      <c r="E12424" s="22">
        <v>42312</v>
      </c>
      <c r="F12424">
        <v>0</v>
      </c>
      <c r="G12424">
        <v>3</v>
      </c>
      <c r="H12424">
        <v>4</v>
      </c>
      <c r="I12424" t="s">
        <v>260</v>
      </c>
      <c r="J12424" t="s">
        <v>184</v>
      </c>
      <c r="K12424" t="s">
        <v>181</v>
      </c>
      <c r="L12424">
        <v>2</v>
      </c>
      <c r="M12424" s="40">
        <v>180</v>
      </c>
      <c r="N12424">
        <v>1</v>
      </c>
      <c r="O12424">
        <v>0</v>
      </c>
      <c r="P12424">
        <v>20</v>
      </c>
      <c r="Q12424" s="40">
        <v>3600</v>
      </c>
      <c r="R12424">
        <v>5</v>
      </c>
      <c r="S12424" s="40">
        <f>Cleaned_Data[[#This Row],[price]]/Cleaned_Data[[#This Row],[accommodates]]</f>
        <v>90</v>
      </c>
      <c r="T12424">
        <f>ROUND((Cleaned_Data[[#This Row],[last_scraped]]-E12424)/365, 0)</f>
        <v>9</v>
      </c>
      <c r="U12424" t="str" cm="1">
        <f t="array" ref="U12424">_xlfn.XLOOKUP(G12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4" t="str" cm="1">
        <f t="array" ref="V12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5" spans="1:22">
      <c r="A12425" s="72" t="s">
        <v>11048</v>
      </c>
      <c r="B12425" s="22">
        <v>45719</v>
      </c>
      <c r="C12425">
        <v>345564474</v>
      </c>
      <c r="D12425" t="s">
        <v>10800</v>
      </c>
      <c r="E12425" s="22">
        <v>43957</v>
      </c>
      <c r="F12425">
        <v>0</v>
      </c>
      <c r="G12425">
        <v>6</v>
      </c>
      <c r="H12425">
        <v>9</v>
      </c>
      <c r="I12425" t="s">
        <v>254</v>
      </c>
      <c r="J12425" t="s">
        <v>187</v>
      </c>
      <c r="K12425" t="s">
        <v>188</v>
      </c>
      <c r="L12425">
        <v>2</v>
      </c>
      <c r="M12425" s="40">
        <v>135</v>
      </c>
      <c r="N12425">
        <v>1</v>
      </c>
      <c r="O12425">
        <v>1</v>
      </c>
      <c r="P12425">
        <v>6</v>
      </c>
      <c r="Q12425" s="40">
        <v>810</v>
      </c>
      <c r="R12425">
        <v>1</v>
      </c>
      <c r="S12425" s="40">
        <f>Cleaned_Data[[#This Row],[price]]/Cleaned_Data[[#This Row],[accommodates]]</f>
        <v>67.5</v>
      </c>
      <c r="T12425">
        <f>ROUND((Cleaned_Data[[#This Row],[last_scraped]]-E12425)/365, 0)</f>
        <v>5</v>
      </c>
      <c r="U12425" t="str" cm="1">
        <f t="array" ref="U12425">_xlfn.XLOOKUP(G12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425" t="str" cm="1">
        <f t="array" ref="V12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6" spans="1:22">
      <c r="A12426" s="72" t="s">
        <v>11049</v>
      </c>
      <c r="B12426" s="22">
        <v>45719</v>
      </c>
      <c r="C12426">
        <v>12979720</v>
      </c>
      <c r="D12426" t="s">
        <v>237</v>
      </c>
      <c r="E12426" s="22">
        <v>41708</v>
      </c>
      <c r="F12426">
        <v>0</v>
      </c>
      <c r="G12426">
        <v>1</v>
      </c>
      <c r="H12426">
        <v>1</v>
      </c>
      <c r="I12426" t="s">
        <v>230</v>
      </c>
      <c r="J12426" t="s">
        <v>204</v>
      </c>
      <c r="K12426" t="s">
        <v>188</v>
      </c>
      <c r="L12426">
        <v>3</v>
      </c>
      <c r="M12426" s="40">
        <v>190</v>
      </c>
      <c r="N12426">
        <v>6</v>
      </c>
      <c r="O12426">
        <v>3</v>
      </c>
      <c r="P12426">
        <v>36</v>
      </c>
      <c r="Q12426" s="40">
        <v>6840</v>
      </c>
      <c r="R12426">
        <v>4.83</v>
      </c>
      <c r="S12426" s="40">
        <f>Cleaned_Data[[#This Row],[price]]/Cleaned_Data[[#This Row],[accommodates]]</f>
        <v>63.333333333333336</v>
      </c>
      <c r="T12426">
        <f>ROUND((Cleaned_Data[[#This Row],[last_scraped]]-E12426)/365, 0)</f>
        <v>11</v>
      </c>
      <c r="U12426" t="str" cm="1">
        <f t="array" ref="U12426">_xlfn.XLOOKUP(G12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6" t="str" cm="1">
        <f t="array" ref="V12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7" spans="1:22">
      <c r="A12427" s="72" t="s">
        <v>11050</v>
      </c>
      <c r="B12427" s="22">
        <v>45719</v>
      </c>
      <c r="C12427">
        <v>288743418</v>
      </c>
      <c r="D12427" t="s">
        <v>1083</v>
      </c>
      <c r="E12427" s="22">
        <v>43702</v>
      </c>
      <c r="F12427">
        <v>0</v>
      </c>
      <c r="G12427">
        <v>229</v>
      </c>
      <c r="H12427">
        <v>262</v>
      </c>
      <c r="I12427" t="s">
        <v>191</v>
      </c>
      <c r="J12427" t="s">
        <v>204</v>
      </c>
      <c r="K12427" t="s">
        <v>188</v>
      </c>
      <c r="L12427">
        <v>1</v>
      </c>
      <c r="M12427" s="40">
        <v>97</v>
      </c>
      <c r="N12427">
        <v>4</v>
      </c>
      <c r="O12427">
        <v>1</v>
      </c>
      <c r="P12427">
        <v>24</v>
      </c>
      <c r="Q12427" s="40">
        <v>2328</v>
      </c>
      <c r="R12427">
        <v>4.5</v>
      </c>
      <c r="S12427" s="40">
        <f>Cleaned_Data[[#This Row],[price]]/Cleaned_Data[[#This Row],[accommodates]]</f>
        <v>97</v>
      </c>
      <c r="T12427">
        <f>ROUND((Cleaned_Data[[#This Row],[last_scraped]]-E12427)/365, 0)</f>
        <v>6</v>
      </c>
      <c r="U12427" t="str" cm="1">
        <f t="array" ref="U12427">_xlfn.XLOOKUP(G12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27" t="str" cm="1">
        <f t="array" ref="V12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8" spans="1:22">
      <c r="A12428" s="72" t="s">
        <v>11051</v>
      </c>
      <c r="B12428" s="22">
        <v>45719</v>
      </c>
      <c r="C12428">
        <v>569136355</v>
      </c>
      <c r="D12428" t="s">
        <v>7891</v>
      </c>
      <c r="E12428" s="22">
        <v>45377</v>
      </c>
      <c r="F12428">
        <v>0</v>
      </c>
      <c r="G12428">
        <v>4</v>
      </c>
      <c r="H12428">
        <v>8</v>
      </c>
      <c r="I12428" t="s">
        <v>387</v>
      </c>
      <c r="J12428" t="s">
        <v>184</v>
      </c>
      <c r="K12428" t="s">
        <v>181</v>
      </c>
      <c r="L12428">
        <v>6</v>
      </c>
      <c r="M12428" s="40">
        <v>279</v>
      </c>
      <c r="N12428">
        <v>4</v>
      </c>
      <c r="O12428">
        <v>0</v>
      </c>
      <c r="P12428">
        <v>24</v>
      </c>
      <c r="Q12428" s="40">
        <v>6696</v>
      </c>
      <c r="R12428">
        <v>4.25</v>
      </c>
      <c r="S12428" s="40">
        <f>Cleaned_Data[[#This Row],[price]]/Cleaned_Data[[#This Row],[accommodates]]</f>
        <v>46.5</v>
      </c>
      <c r="T12428">
        <f>ROUND((Cleaned_Data[[#This Row],[last_scraped]]-E12428)/365, 0)</f>
        <v>1</v>
      </c>
      <c r="U12428" t="str" cm="1">
        <f t="array" ref="U12428">_xlfn.XLOOKUP(G12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8" t="str" cm="1">
        <f t="array" ref="V12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29" spans="1:22">
      <c r="A12429" s="72" t="s">
        <v>11052</v>
      </c>
      <c r="B12429" s="22">
        <v>45719</v>
      </c>
      <c r="C12429">
        <v>288743418</v>
      </c>
      <c r="D12429" t="s">
        <v>1083</v>
      </c>
      <c r="E12429" s="22">
        <v>43702</v>
      </c>
      <c r="F12429">
        <v>0</v>
      </c>
      <c r="G12429">
        <v>229</v>
      </c>
      <c r="H12429">
        <v>262</v>
      </c>
      <c r="I12429" t="s">
        <v>191</v>
      </c>
      <c r="J12429" t="s">
        <v>204</v>
      </c>
      <c r="K12429" t="s">
        <v>188</v>
      </c>
      <c r="L12429">
        <v>1</v>
      </c>
      <c r="M12429" s="40">
        <v>96</v>
      </c>
      <c r="N12429">
        <v>3</v>
      </c>
      <c r="O12429">
        <v>1</v>
      </c>
      <c r="P12429">
        <v>18</v>
      </c>
      <c r="Q12429" s="40">
        <v>1728</v>
      </c>
      <c r="R12429">
        <v>3.67</v>
      </c>
      <c r="S12429" s="40">
        <f>Cleaned_Data[[#This Row],[price]]/Cleaned_Data[[#This Row],[accommodates]]</f>
        <v>96</v>
      </c>
      <c r="T12429">
        <f>ROUND((Cleaned_Data[[#This Row],[last_scraped]]-E12429)/365, 0)</f>
        <v>6</v>
      </c>
      <c r="U12429" t="str" cm="1">
        <f t="array" ref="U12429">_xlfn.XLOOKUP(G12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29" t="str" cm="1">
        <f t="array" ref="V12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0" spans="1:22">
      <c r="A12430" s="72" t="s">
        <v>11053</v>
      </c>
      <c r="B12430" s="22">
        <v>45719</v>
      </c>
      <c r="C12430">
        <v>288743418</v>
      </c>
      <c r="D12430" t="s">
        <v>1083</v>
      </c>
      <c r="E12430" s="22">
        <v>43702</v>
      </c>
      <c r="F12430">
        <v>0</v>
      </c>
      <c r="G12430">
        <v>229</v>
      </c>
      <c r="H12430">
        <v>262</v>
      </c>
      <c r="I12430" t="s">
        <v>191</v>
      </c>
      <c r="J12430" t="s">
        <v>204</v>
      </c>
      <c r="K12430" t="s">
        <v>188</v>
      </c>
      <c r="L12430">
        <v>1</v>
      </c>
      <c r="M12430" s="40">
        <v>96</v>
      </c>
      <c r="N12430">
        <v>10</v>
      </c>
      <c r="O12430">
        <v>3</v>
      </c>
      <c r="P12430">
        <v>60</v>
      </c>
      <c r="Q12430" s="40">
        <v>5760</v>
      </c>
      <c r="R12430">
        <v>4.3</v>
      </c>
      <c r="S12430" s="40">
        <f>Cleaned_Data[[#This Row],[price]]/Cleaned_Data[[#This Row],[accommodates]]</f>
        <v>96</v>
      </c>
      <c r="T12430">
        <f>ROUND((Cleaned_Data[[#This Row],[last_scraped]]-E12430)/365, 0)</f>
        <v>6</v>
      </c>
      <c r="U12430" t="str" cm="1">
        <f t="array" ref="U12430">_xlfn.XLOOKUP(G12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30" t="str" cm="1">
        <f t="array" ref="V12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1" spans="1:22">
      <c r="A12431" s="72" t="s">
        <v>11054</v>
      </c>
      <c r="B12431" s="22">
        <v>45719</v>
      </c>
      <c r="C12431">
        <v>111645828</v>
      </c>
      <c r="D12431" t="s">
        <v>1256</v>
      </c>
      <c r="E12431" s="22">
        <v>42750</v>
      </c>
      <c r="F12431">
        <v>0</v>
      </c>
      <c r="G12431">
        <v>1</v>
      </c>
      <c r="H12431">
        <v>1</v>
      </c>
      <c r="I12431" t="s">
        <v>191</v>
      </c>
      <c r="J12431" t="s">
        <v>184</v>
      </c>
      <c r="K12431" t="s">
        <v>181</v>
      </c>
      <c r="L12431">
        <v>2</v>
      </c>
      <c r="M12431" s="40">
        <v>153</v>
      </c>
      <c r="N12431">
        <v>6</v>
      </c>
      <c r="O12431">
        <v>0</v>
      </c>
      <c r="P12431">
        <v>36</v>
      </c>
      <c r="Q12431" s="40">
        <v>5508</v>
      </c>
      <c r="R12431">
        <v>5</v>
      </c>
      <c r="S12431" s="40">
        <f>Cleaned_Data[[#This Row],[price]]/Cleaned_Data[[#This Row],[accommodates]]</f>
        <v>76.5</v>
      </c>
      <c r="T12431">
        <f>ROUND((Cleaned_Data[[#This Row],[last_scraped]]-E12431)/365, 0)</f>
        <v>8</v>
      </c>
      <c r="U12431" t="str" cm="1">
        <f t="array" ref="U12431">_xlfn.XLOOKUP(G12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1" t="str" cm="1">
        <f t="array" ref="V12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2" spans="1:22">
      <c r="A12432" s="72" t="s">
        <v>11055</v>
      </c>
      <c r="B12432" s="22">
        <v>45719</v>
      </c>
      <c r="C12432">
        <v>288743418</v>
      </c>
      <c r="D12432" t="s">
        <v>1083</v>
      </c>
      <c r="E12432" s="22">
        <v>43702</v>
      </c>
      <c r="F12432">
        <v>0</v>
      </c>
      <c r="G12432">
        <v>229</v>
      </c>
      <c r="H12432">
        <v>262</v>
      </c>
      <c r="I12432" t="s">
        <v>183</v>
      </c>
      <c r="J12432" t="s">
        <v>204</v>
      </c>
      <c r="K12432" t="s">
        <v>188</v>
      </c>
      <c r="L12432">
        <v>2</v>
      </c>
      <c r="M12432" s="40">
        <v>116</v>
      </c>
      <c r="N12432">
        <v>6</v>
      </c>
      <c r="O12432">
        <v>1</v>
      </c>
      <c r="P12432">
        <v>36</v>
      </c>
      <c r="Q12432" s="40">
        <v>4176</v>
      </c>
      <c r="R12432">
        <v>3.5</v>
      </c>
      <c r="S12432" s="40">
        <f>Cleaned_Data[[#This Row],[price]]/Cleaned_Data[[#This Row],[accommodates]]</f>
        <v>58</v>
      </c>
      <c r="T12432">
        <f>ROUND((Cleaned_Data[[#This Row],[last_scraped]]-E12432)/365, 0)</f>
        <v>6</v>
      </c>
      <c r="U12432" t="str" cm="1">
        <f t="array" ref="U12432">_xlfn.XLOOKUP(G12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32" t="str" cm="1">
        <f t="array" ref="V12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3" spans="1:22">
      <c r="A12433" s="72" t="s">
        <v>11056</v>
      </c>
      <c r="B12433" s="22">
        <v>45719</v>
      </c>
      <c r="C12433">
        <v>468475474</v>
      </c>
      <c r="D12433" t="s">
        <v>2518</v>
      </c>
      <c r="E12433" s="22">
        <v>44751</v>
      </c>
      <c r="F12433">
        <v>1</v>
      </c>
      <c r="G12433">
        <v>3</v>
      </c>
      <c r="H12433">
        <v>3</v>
      </c>
      <c r="I12433" t="s">
        <v>574</v>
      </c>
      <c r="J12433" t="s">
        <v>187</v>
      </c>
      <c r="K12433" t="s">
        <v>188</v>
      </c>
      <c r="L12433">
        <v>2</v>
      </c>
      <c r="M12433" s="40">
        <v>123</v>
      </c>
      <c r="N12433">
        <v>3</v>
      </c>
      <c r="O12433">
        <v>0</v>
      </c>
      <c r="P12433">
        <v>18</v>
      </c>
      <c r="Q12433" s="40">
        <v>2214</v>
      </c>
      <c r="R12433">
        <v>5</v>
      </c>
      <c r="S12433" s="40">
        <f>Cleaned_Data[[#This Row],[price]]/Cleaned_Data[[#This Row],[accommodates]]</f>
        <v>61.5</v>
      </c>
      <c r="T12433">
        <f>ROUND((Cleaned_Data[[#This Row],[last_scraped]]-E12433)/365, 0)</f>
        <v>3</v>
      </c>
      <c r="U12433" t="str" cm="1">
        <f t="array" ref="U12433">_xlfn.XLOOKUP(G12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3" t="str" cm="1">
        <f t="array" ref="V12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4" spans="1:22">
      <c r="A12434" s="72" t="s">
        <v>11057</v>
      </c>
      <c r="B12434" s="22">
        <v>45719</v>
      </c>
      <c r="C12434">
        <v>1331819</v>
      </c>
      <c r="D12434" t="s">
        <v>2732</v>
      </c>
      <c r="E12434" s="22">
        <v>40840</v>
      </c>
      <c r="F12434">
        <v>1</v>
      </c>
      <c r="G12434">
        <v>74</v>
      </c>
      <c r="H12434">
        <v>77</v>
      </c>
      <c r="I12434" t="s">
        <v>260</v>
      </c>
      <c r="J12434" t="s">
        <v>184</v>
      </c>
      <c r="K12434" t="s">
        <v>181</v>
      </c>
      <c r="L12434">
        <v>2</v>
      </c>
      <c r="M12434" s="40">
        <v>300</v>
      </c>
      <c r="N12434">
        <v>6</v>
      </c>
      <c r="O12434">
        <v>2</v>
      </c>
      <c r="P12434">
        <v>36</v>
      </c>
      <c r="Q12434" s="40">
        <v>10800</v>
      </c>
      <c r="R12434">
        <v>4.67</v>
      </c>
      <c r="S12434" s="40">
        <f>Cleaned_Data[[#This Row],[price]]/Cleaned_Data[[#This Row],[accommodates]]</f>
        <v>150</v>
      </c>
      <c r="T12434">
        <f>ROUND((Cleaned_Data[[#This Row],[last_scraped]]-E12434)/365, 0)</f>
        <v>13</v>
      </c>
      <c r="U12434" t="str" cm="1">
        <f t="array" ref="U12434">_xlfn.XLOOKUP(G12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34" t="str" cm="1">
        <f t="array" ref="V12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5" spans="1:22">
      <c r="A12435" s="72" t="s">
        <v>11058</v>
      </c>
      <c r="B12435" s="22">
        <v>45719</v>
      </c>
      <c r="C12435">
        <v>481504999</v>
      </c>
      <c r="D12435" t="s">
        <v>10433</v>
      </c>
      <c r="E12435" s="22">
        <v>44833</v>
      </c>
      <c r="F12435">
        <v>0</v>
      </c>
      <c r="G12435">
        <v>2</v>
      </c>
      <c r="H12435">
        <v>3</v>
      </c>
      <c r="I12435" t="s">
        <v>183</v>
      </c>
      <c r="J12435" t="s">
        <v>180</v>
      </c>
      <c r="K12435" t="s">
        <v>181</v>
      </c>
      <c r="L12435">
        <v>3</v>
      </c>
      <c r="M12435" s="40">
        <v>190</v>
      </c>
      <c r="N12435">
        <v>3</v>
      </c>
      <c r="O12435">
        <v>0</v>
      </c>
      <c r="P12435">
        <v>18</v>
      </c>
      <c r="Q12435" s="40">
        <v>3420</v>
      </c>
      <c r="R12435">
        <v>4</v>
      </c>
      <c r="S12435" s="40">
        <f>Cleaned_Data[[#This Row],[price]]/Cleaned_Data[[#This Row],[accommodates]]</f>
        <v>63.333333333333336</v>
      </c>
      <c r="T12435">
        <f>ROUND((Cleaned_Data[[#This Row],[last_scraped]]-E12435)/365, 0)</f>
        <v>2</v>
      </c>
      <c r="U12435" t="str" cm="1">
        <f t="array" ref="U12435">_xlfn.XLOOKUP(G12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5" t="str" cm="1">
        <f t="array" ref="V12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6" spans="1:22">
      <c r="A12436" s="72" t="s">
        <v>11059</v>
      </c>
      <c r="B12436" s="22">
        <v>45719</v>
      </c>
      <c r="C12436">
        <v>164918801</v>
      </c>
      <c r="D12436" t="s">
        <v>464</v>
      </c>
      <c r="E12436" s="22">
        <v>43099</v>
      </c>
      <c r="F12436">
        <v>0</v>
      </c>
      <c r="G12436">
        <v>1</v>
      </c>
      <c r="H12436">
        <v>1</v>
      </c>
      <c r="I12436" t="s">
        <v>221</v>
      </c>
      <c r="J12436" t="s">
        <v>184</v>
      </c>
      <c r="K12436" t="s">
        <v>181</v>
      </c>
      <c r="L12436">
        <v>5</v>
      </c>
      <c r="M12436" s="40">
        <v>394</v>
      </c>
      <c r="N12436">
        <v>2</v>
      </c>
      <c r="O12436">
        <v>1</v>
      </c>
      <c r="P12436">
        <v>12</v>
      </c>
      <c r="Q12436" s="40">
        <v>4728</v>
      </c>
      <c r="R12436">
        <v>5</v>
      </c>
      <c r="S12436" s="40">
        <f>Cleaned_Data[[#This Row],[price]]/Cleaned_Data[[#This Row],[accommodates]]</f>
        <v>78.8</v>
      </c>
      <c r="T12436">
        <f>ROUND((Cleaned_Data[[#This Row],[last_scraped]]-E12436)/365, 0)</f>
        <v>7</v>
      </c>
      <c r="U12436" t="str" cm="1">
        <f t="array" ref="U12436">_xlfn.XLOOKUP(G12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6" t="str" cm="1">
        <f t="array" ref="V12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7" spans="1:22">
      <c r="A12437" s="72" t="s">
        <v>11060</v>
      </c>
      <c r="B12437" s="22">
        <v>45719</v>
      </c>
      <c r="C12437">
        <v>672812732</v>
      </c>
      <c r="D12437" t="s">
        <v>2317</v>
      </c>
      <c r="E12437" s="22">
        <v>45670</v>
      </c>
      <c r="F12437">
        <v>0</v>
      </c>
      <c r="G12437">
        <v>53</v>
      </c>
      <c r="H12437">
        <v>61</v>
      </c>
      <c r="I12437" t="s">
        <v>354</v>
      </c>
      <c r="J12437" t="s">
        <v>184</v>
      </c>
      <c r="K12437" t="s">
        <v>181</v>
      </c>
      <c r="L12437">
        <v>6</v>
      </c>
      <c r="M12437" s="40">
        <v>190</v>
      </c>
      <c r="N12437">
        <v>2</v>
      </c>
      <c r="O12437">
        <v>2</v>
      </c>
      <c r="P12437">
        <v>48</v>
      </c>
      <c r="Q12437" s="40">
        <v>9120</v>
      </c>
      <c r="R12437">
        <v>5</v>
      </c>
      <c r="S12437" s="40">
        <f>Cleaned_Data[[#This Row],[price]]/Cleaned_Data[[#This Row],[accommodates]]</f>
        <v>31.666666666666668</v>
      </c>
      <c r="T12437">
        <f>ROUND((Cleaned_Data[[#This Row],[last_scraped]]-E12437)/365, 0)</f>
        <v>0</v>
      </c>
      <c r="U12437" t="str" cm="1">
        <f t="array" ref="U12437">_xlfn.XLOOKUP(G12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37" t="str" cm="1">
        <f t="array" ref="V12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38" spans="1:22">
      <c r="A12438" s="72" t="s">
        <v>11061</v>
      </c>
      <c r="B12438" s="22">
        <v>45719</v>
      </c>
      <c r="C12438">
        <v>11301886</v>
      </c>
      <c r="D12438" t="s">
        <v>4973</v>
      </c>
      <c r="E12438" s="22">
        <v>41653</v>
      </c>
      <c r="F12438">
        <v>0</v>
      </c>
      <c r="G12438">
        <v>1</v>
      </c>
      <c r="H12438">
        <v>1</v>
      </c>
      <c r="I12438" t="s">
        <v>179</v>
      </c>
      <c r="J12438" t="s">
        <v>180</v>
      </c>
      <c r="K12438" t="s">
        <v>181</v>
      </c>
      <c r="L12438">
        <v>5</v>
      </c>
      <c r="M12438" s="40">
        <v>440</v>
      </c>
      <c r="N12438">
        <v>1</v>
      </c>
      <c r="O12438">
        <v>1</v>
      </c>
      <c r="P12438">
        <v>6</v>
      </c>
      <c r="Q12438" s="40">
        <v>2640</v>
      </c>
      <c r="R12438">
        <v>5</v>
      </c>
      <c r="S12438" s="40">
        <f>Cleaned_Data[[#This Row],[price]]/Cleaned_Data[[#This Row],[accommodates]]</f>
        <v>88</v>
      </c>
      <c r="T12438">
        <f>ROUND((Cleaned_Data[[#This Row],[last_scraped]]-E12438)/365, 0)</f>
        <v>11</v>
      </c>
      <c r="U12438" t="str" cm="1">
        <f t="array" ref="U12438">_xlfn.XLOOKUP(G12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8" t="str" cm="1">
        <f t="array" ref="V12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9" spans="1:22">
      <c r="A12439" s="72" t="s">
        <v>11062</v>
      </c>
      <c r="B12439" s="22">
        <v>45719</v>
      </c>
      <c r="C12439">
        <v>49825809</v>
      </c>
      <c r="D12439" t="s">
        <v>321</v>
      </c>
      <c r="E12439" s="22">
        <v>42332</v>
      </c>
      <c r="F12439">
        <v>0</v>
      </c>
      <c r="G12439">
        <v>1</v>
      </c>
      <c r="H12439">
        <v>1</v>
      </c>
      <c r="I12439" t="s">
        <v>183</v>
      </c>
      <c r="J12439" t="s">
        <v>180</v>
      </c>
      <c r="K12439" t="s">
        <v>181</v>
      </c>
      <c r="L12439">
        <v>2</v>
      </c>
      <c r="M12439" s="40">
        <v>261</v>
      </c>
      <c r="N12439">
        <v>1</v>
      </c>
      <c r="O12439">
        <v>0</v>
      </c>
      <c r="P12439">
        <v>26</v>
      </c>
      <c r="Q12439" s="40">
        <v>6786</v>
      </c>
      <c r="R12439">
        <v>5</v>
      </c>
      <c r="S12439" s="40">
        <f>Cleaned_Data[[#This Row],[price]]/Cleaned_Data[[#This Row],[accommodates]]</f>
        <v>130.5</v>
      </c>
      <c r="T12439">
        <f>ROUND((Cleaned_Data[[#This Row],[last_scraped]]-E12439)/365, 0)</f>
        <v>9</v>
      </c>
      <c r="U12439" t="str" cm="1">
        <f t="array" ref="U12439">_xlfn.XLOOKUP(G12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9" t="str" cm="1">
        <f t="array" ref="V12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0" spans="1:22">
      <c r="A12440" s="72" t="s">
        <v>11063</v>
      </c>
      <c r="B12440" s="22">
        <v>45719</v>
      </c>
      <c r="C12440">
        <v>545794706</v>
      </c>
      <c r="D12440" t="s">
        <v>11064</v>
      </c>
      <c r="E12440" s="22">
        <v>45239</v>
      </c>
      <c r="F12440">
        <v>0</v>
      </c>
      <c r="G12440">
        <v>1</v>
      </c>
      <c r="H12440">
        <v>1</v>
      </c>
      <c r="I12440" t="s">
        <v>254</v>
      </c>
      <c r="J12440" t="s">
        <v>184</v>
      </c>
      <c r="K12440" t="s">
        <v>181</v>
      </c>
      <c r="L12440">
        <v>2</v>
      </c>
      <c r="M12440" s="40">
        <v>148</v>
      </c>
      <c r="N12440">
        <v>1</v>
      </c>
      <c r="O12440">
        <v>0</v>
      </c>
      <c r="P12440">
        <v>14</v>
      </c>
      <c r="Q12440" s="40">
        <v>2072</v>
      </c>
      <c r="R12440">
        <v>3</v>
      </c>
      <c r="S12440" s="40">
        <f>Cleaned_Data[[#This Row],[price]]/Cleaned_Data[[#This Row],[accommodates]]</f>
        <v>74</v>
      </c>
      <c r="T12440">
        <f>ROUND((Cleaned_Data[[#This Row],[last_scraped]]-E12440)/365, 0)</f>
        <v>1</v>
      </c>
      <c r="U12440" t="str" cm="1">
        <f t="array" ref="U12440">_xlfn.XLOOKUP(G12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40" t="str" cm="1">
        <f t="array" ref="V12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1" spans="1:22">
      <c r="A12441" s="72" t="s">
        <v>11065</v>
      </c>
      <c r="B12441" s="22">
        <v>45719</v>
      </c>
      <c r="C12441">
        <v>10441624</v>
      </c>
      <c r="D12441" t="s">
        <v>238</v>
      </c>
      <c r="E12441" s="22">
        <v>41613</v>
      </c>
      <c r="F12441">
        <v>1</v>
      </c>
      <c r="G12441">
        <v>72</v>
      </c>
      <c r="H12441">
        <v>101</v>
      </c>
      <c r="I12441" t="s">
        <v>590</v>
      </c>
      <c r="J12441" t="s">
        <v>184</v>
      </c>
      <c r="K12441" t="s">
        <v>181</v>
      </c>
      <c r="L12441">
        <v>4</v>
      </c>
      <c r="M12441" s="40">
        <v>252</v>
      </c>
      <c r="N12441">
        <v>3</v>
      </c>
      <c r="O12441">
        <v>1</v>
      </c>
      <c r="P12441">
        <v>18</v>
      </c>
      <c r="Q12441" s="40">
        <v>4536</v>
      </c>
      <c r="R12441">
        <v>4.67</v>
      </c>
      <c r="S12441" s="40">
        <f>Cleaned_Data[[#This Row],[price]]/Cleaned_Data[[#This Row],[accommodates]]</f>
        <v>63</v>
      </c>
      <c r="T12441">
        <f>ROUND((Cleaned_Data[[#This Row],[last_scraped]]-E12441)/365, 0)</f>
        <v>11</v>
      </c>
      <c r="U12441" t="str" cm="1">
        <f t="array" ref="U12441">_xlfn.XLOOKUP(G12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41" t="str" cm="1">
        <f t="array" ref="V12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2" spans="1:22">
      <c r="A12442" s="72" t="s">
        <v>11066</v>
      </c>
      <c r="B12442" s="22">
        <v>45719</v>
      </c>
      <c r="C12442">
        <v>256161584</v>
      </c>
      <c r="D12442" t="s">
        <v>295</v>
      </c>
      <c r="E12442" s="22">
        <v>43571</v>
      </c>
      <c r="F12442">
        <v>1</v>
      </c>
      <c r="G12442">
        <v>17</v>
      </c>
      <c r="H12442">
        <v>17</v>
      </c>
      <c r="I12442" t="s">
        <v>267</v>
      </c>
      <c r="J12442" t="s">
        <v>180</v>
      </c>
      <c r="K12442" t="s">
        <v>181</v>
      </c>
      <c r="L12442">
        <v>6</v>
      </c>
      <c r="M12442" s="40">
        <v>166</v>
      </c>
      <c r="N12442">
        <v>3</v>
      </c>
      <c r="O12442">
        <v>0</v>
      </c>
      <c r="P12442">
        <v>18</v>
      </c>
      <c r="Q12442" s="40">
        <v>2988</v>
      </c>
      <c r="R12442">
        <v>5</v>
      </c>
      <c r="S12442" s="40">
        <f>Cleaned_Data[[#This Row],[price]]/Cleaned_Data[[#This Row],[accommodates]]</f>
        <v>27.666666666666668</v>
      </c>
      <c r="T12442">
        <f>ROUND((Cleaned_Data[[#This Row],[last_scraped]]-E12442)/365, 0)</f>
        <v>6</v>
      </c>
      <c r="U12442" t="str" cm="1">
        <f t="array" ref="U12442">_xlfn.XLOOKUP(G12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42" t="str" cm="1">
        <f t="array" ref="V12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43" spans="1:22">
      <c r="A12443" s="72" t="s">
        <v>11067</v>
      </c>
      <c r="B12443" s="22">
        <v>45719</v>
      </c>
      <c r="C12443">
        <v>234423891</v>
      </c>
      <c r="D12443" t="s">
        <v>1410</v>
      </c>
      <c r="E12443" s="22">
        <v>43469</v>
      </c>
      <c r="F12443">
        <v>0</v>
      </c>
      <c r="G12443">
        <v>3</v>
      </c>
      <c r="H12443">
        <v>3</v>
      </c>
      <c r="I12443" t="s">
        <v>209</v>
      </c>
      <c r="J12443" t="s">
        <v>184</v>
      </c>
      <c r="K12443" t="s">
        <v>181</v>
      </c>
      <c r="L12443">
        <v>4</v>
      </c>
      <c r="M12443" s="40">
        <v>248</v>
      </c>
      <c r="N12443">
        <v>6</v>
      </c>
      <c r="O12443">
        <v>0</v>
      </c>
      <c r="P12443">
        <v>36</v>
      </c>
      <c r="Q12443" s="40">
        <v>8928</v>
      </c>
      <c r="R12443">
        <v>5</v>
      </c>
      <c r="S12443" s="40">
        <f>Cleaned_Data[[#This Row],[price]]/Cleaned_Data[[#This Row],[accommodates]]</f>
        <v>62</v>
      </c>
      <c r="T12443">
        <f>ROUND((Cleaned_Data[[#This Row],[last_scraped]]-E12443)/365, 0)</f>
        <v>6</v>
      </c>
      <c r="U12443" t="str" cm="1">
        <f t="array" ref="U12443">_xlfn.XLOOKUP(G12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43" t="str" cm="1">
        <f t="array" ref="V12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4" spans="1:22">
      <c r="A12444" s="72" t="s">
        <v>11068</v>
      </c>
      <c r="B12444" s="22">
        <v>45719</v>
      </c>
      <c r="C12444">
        <v>652143569</v>
      </c>
      <c r="D12444" t="s">
        <v>514</v>
      </c>
      <c r="E12444" s="22">
        <v>45550</v>
      </c>
      <c r="F12444">
        <v>1</v>
      </c>
      <c r="G12444">
        <v>18</v>
      </c>
      <c r="H12444">
        <v>21</v>
      </c>
      <c r="I12444" t="s">
        <v>501</v>
      </c>
      <c r="J12444" t="s">
        <v>184</v>
      </c>
      <c r="K12444" t="s">
        <v>181</v>
      </c>
      <c r="L12444">
        <v>2</v>
      </c>
      <c r="M12444" s="40">
        <v>130</v>
      </c>
      <c r="N12444">
        <v>5</v>
      </c>
      <c r="O12444">
        <v>0</v>
      </c>
      <c r="P12444">
        <v>30</v>
      </c>
      <c r="Q12444" s="40">
        <v>3900</v>
      </c>
      <c r="R12444">
        <v>4.8</v>
      </c>
      <c r="S12444" s="40">
        <f>Cleaned_Data[[#This Row],[price]]/Cleaned_Data[[#This Row],[accommodates]]</f>
        <v>65</v>
      </c>
      <c r="T12444">
        <f>ROUND((Cleaned_Data[[#This Row],[last_scraped]]-E12444)/365, 0)</f>
        <v>0</v>
      </c>
      <c r="U12444" t="str" cm="1">
        <f t="array" ref="U12444">_xlfn.XLOOKUP(G12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44" t="str" cm="1">
        <f t="array" ref="V12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5" spans="1:22">
      <c r="A12445" s="72" t="s">
        <v>11069</v>
      </c>
      <c r="B12445" s="22">
        <v>45719</v>
      </c>
      <c r="C12445">
        <v>159075400</v>
      </c>
      <c r="D12445" t="s">
        <v>3809</v>
      </c>
      <c r="E12445" s="22">
        <v>43056</v>
      </c>
      <c r="F12445">
        <v>0</v>
      </c>
      <c r="G12445">
        <v>2</v>
      </c>
      <c r="H12445">
        <v>44</v>
      </c>
      <c r="I12445" t="s">
        <v>267</v>
      </c>
      <c r="J12445" t="s">
        <v>204</v>
      </c>
      <c r="K12445" t="s">
        <v>188</v>
      </c>
      <c r="L12445">
        <v>2</v>
      </c>
      <c r="M12445" s="40">
        <v>106</v>
      </c>
      <c r="N12445">
        <v>1</v>
      </c>
      <c r="O12445">
        <v>1</v>
      </c>
      <c r="P12445">
        <v>6</v>
      </c>
      <c r="Q12445" s="40">
        <v>636</v>
      </c>
      <c r="R12445">
        <v>5</v>
      </c>
      <c r="S12445" s="40">
        <f>Cleaned_Data[[#This Row],[price]]/Cleaned_Data[[#This Row],[accommodates]]</f>
        <v>53</v>
      </c>
      <c r="T12445">
        <f>ROUND((Cleaned_Data[[#This Row],[last_scraped]]-E12445)/365, 0)</f>
        <v>7</v>
      </c>
      <c r="U12445" t="str" cm="1">
        <f t="array" ref="U12445">_xlfn.XLOOKUP(G12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45" t="str" cm="1">
        <f t="array" ref="V12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6" spans="1:22">
      <c r="A12446" s="72" t="s">
        <v>11070</v>
      </c>
      <c r="B12446" s="22">
        <v>45719</v>
      </c>
      <c r="C12446">
        <v>571490448</v>
      </c>
      <c r="D12446" t="s">
        <v>10912</v>
      </c>
      <c r="E12446" s="22">
        <v>45391</v>
      </c>
      <c r="F12446">
        <v>0</v>
      </c>
      <c r="G12446">
        <v>46</v>
      </c>
      <c r="H12446">
        <v>59</v>
      </c>
      <c r="I12446" t="s">
        <v>254</v>
      </c>
      <c r="J12446" t="s">
        <v>184</v>
      </c>
      <c r="K12446" t="s">
        <v>181</v>
      </c>
      <c r="L12446">
        <v>2</v>
      </c>
      <c r="M12446" s="40">
        <v>217</v>
      </c>
      <c r="N12446">
        <v>1</v>
      </c>
      <c r="O12446">
        <v>0</v>
      </c>
      <c r="P12446">
        <v>6</v>
      </c>
      <c r="Q12446" s="40">
        <v>1302</v>
      </c>
      <c r="R12446">
        <v>3</v>
      </c>
      <c r="S12446" s="40">
        <f>Cleaned_Data[[#This Row],[price]]/Cleaned_Data[[#This Row],[accommodates]]</f>
        <v>108.5</v>
      </c>
      <c r="T12446">
        <f>ROUND((Cleaned_Data[[#This Row],[last_scraped]]-E12446)/365, 0)</f>
        <v>1</v>
      </c>
      <c r="U12446" t="str" cm="1">
        <f t="array" ref="U12446">_xlfn.XLOOKUP(G12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46" t="str" cm="1">
        <f t="array" ref="V12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7" spans="1:22">
      <c r="A12447" s="72" t="s">
        <v>11071</v>
      </c>
      <c r="B12447" s="22">
        <v>45719</v>
      </c>
      <c r="C12447">
        <v>3723223</v>
      </c>
      <c r="D12447" t="s">
        <v>1397</v>
      </c>
      <c r="E12447" s="22">
        <v>41183</v>
      </c>
      <c r="F12447">
        <v>0</v>
      </c>
      <c r="G12447">
        <v>45</v>
      </c>
      <c r="H12447">
        <v>60</v>
      </c>
      <c r="I12447" t="s">
        <v>183</v>
      </c>
      <c r="J12447" t="s">
        <v>180</v>
      </c>
      <c r="K12447" t="s">
        <v>181</v>
      </c>
      <c r="L12447">
        <v>5</v>
      </c>
      <c r="M12447" s="40">
        <v>459</v>
      </c>
      <c r="N12447">
        <v>5</v>
      </c>
      <c r="O12447">
        <v>1</v>
      </c>
      <c r="P12447">
        <v>30</v>
      </c>
      <c r="Q12447" s="40">
        <v>13770</v>
      </c>
      <c r="R12447">
        <v>4.8</v>
      </c>
      <c r="S12447" s="40">
        <f>Cleaned_Data[[#This Row],[price]]/Cleaned_Data[[#This Row],[accommodates]]</f>
        <v>91.8</v>
      </c>
      <c r="T12447">
        <f>ROUND((Cleaned_Data[[#This Row],[last_scraped]]-E12447)/365, 0)</f>
        <v>12</v>
      </c>
      <c r="U12447" t="str" cm="1">
        <f t="array" ref="U12447">_xlfn.XLOOKUP(G12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47" t="str" cm="1">
        <f t="array" ref="V12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8" spans="1:22">
      <c r="A12448" s="72" t="s">
        <v>11072</v>
      </c>
      <c r="B12448" s="22">
        <v>45719</v>
      </c>
      <c r="C12448">
        <v>108339853</v>
      </c>
      <c r="D12448" t="s">
        <v>523</v>
      </c>
      <c r="E12448" s="22">
        <v>42728</v>
      </c>
      <c r="F12448">
        <v>0</v>
      </c>
      <c r="G12448">
        <v>13</v>
      </c>
      <c r="H12448">
        <v>14</v>
      </c>
      <c r="I12448" t="s">
        <v>183</v>
      </c>
      <c r="J12448" t="s">
        <v>180</v>
      </c>
      <c r="K12448" t="s">
        <v>181</v>
      </c>
      <c r="L12448">
        <v>4</v>
      </c>
      <c r="M12448" s="40">
        <v>264</v>
      </c>
      <c r="N12448">
        <v>7</v>
      </c>
      <c r="O12448">
        <v>0</v>
      </c>
      <c r="P12448">
        <v>42</v>
      </c>
      <c r="Q12448" s="40">
        <v>11088</v>
      </c>
      <c r="R12448">
        <v>4.8600000000000003</v>
      </c>
      <c r="S12448" s="40">
        <f>Cleaned_Data[[#This Row],[price]]/Cleaned_Data[[#This Row],[accommodates]]</f>
        <v>66</v>
      </c>
      <c r="T12448">
        <f>ROUND((Cleaned_Data[[#This Row],[last_scraped]]-E12448)/365, 0)</f>
        <v>8</v>
      </c>
      <c r="U12448" t="str" cm="1">
        <f t="array" ref="U12448">_xlfn.XLOOKUP(G12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48" t="str" cm="1">
        <f t="array" ref="V12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9" spans="1:22">
      <c r="A12449" s="72" t="s">
        <v>11073</v>
      </c>
      <c r="B12449" s="22">
        <v>45719</v>
      </c>
      <c r="C12449">
        <v>270132187</v>
      </c>
      <c r="D12449" t="s">
        <v>1060</v>
      </c>
      <c r="E12449" s="22">
        <v>43636</v>
      </c>
      <c r="F12449">
        <v>0</v>
      </c>
      <c r="G12449">
        <v>44</v>
      </c>
      <c r="H12449">
        <v>67</v>
      </c>
      <c r="I12449" t="s">
        <v>209</v>
      </c>
      <c r="J12449" t="s">
        <v>180</v>
      </c>
      <c r="K12449" t="s">
        <v>181</v>
      </c>
      <c r="L12449">
        <v>6</v>
      </c>
      <c r="M12449" s="40">
        <v>514</v>
      </c>
      <c r="N12449">
        <v>7</v>
      </c>
      <c r="O12449">
        <v>3</v>
      </c>
      <c r="P12449">
        <v>42</v>
      </c>
      <c r="Q12449" s="40">
        <v>21588</v>
      </c>
      <c r="R12449">
        <v>4.8600000000000003</v>
      </c>
      <c r="S12449" s="40">
        <f>Cleaned_Data[[#This Row],[price]]/Cleaned_Data[[#This Row],[accommodates]]</f>
        <v>85.666666666666671</v>
      </c>
      <c r="T12449">
        <f>ROUND((Cleaned_Data[[#This Row],[last_scraped]]-E12449)/365, 0)</f>
        <v>6</v>
      </c>
      <c r="U12449" t="str" cm="1">
        <f t="array" ref="U12449">_xlfn.XLOOKUP(G12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49" t="str" cm="1">
        <f t="array" ref="V12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0" spans="1:22">
      <c r="A12450" s="72" t="s">
        <v>11074</v>
      </c>
      <c r="B12450" s="22">
        <v>45719</v>
      </c>
      <c r="C12450">
        <v>11173537</v>
      </c>
      <c r="D12450" t="s">
        <v>402</v>
      </c>
      <c r="E12450" s="22">
        <v>41649</v>
      </c>
      <c r="F12450">
        <v>0</v>
      </c>
      <c r="G12450">
        <v>1</v>
      </c>
      <c r="H12450">
        <v>1</v>
      </c>
      <c r="I12450" t="s">
        <v>183</v>
      </c>
      <c r="J12450" t="s">
        <v>262</v>
      </c>
      <c r="K12450" t="s">
        <v>181</v>
      </c>
      <c r="L12450">
        <v>3</v>
      </c>
      <c r="M12450" s="40">
        <v>203</v>
      </c>
      <c r="N12450">
        <v>2</v>
      </c>
      <c r="O12450">
        <v>0</v>
      </c>
      <c r="P12450">
        <v>12</v>
      </c>
      <c r="Q12450" s="40">
        <v>2436</v>
      </c>
      <c r="R12450">
        <v>5</v>
      </c>
      <c r="S12450" s="40">
        <f>Cleaned_Data[[#This Row],[price]]/Cleaned_Data[[#This Row],[accommodates]]</f>
        <v>67.666666666666671</v>
      </c>
      <c r="T12450">
        <f>ROUND((Cleaned_Data[[#This Row],[last_scraped]]-E12450)/365, 0)</f>
        <v>11</v>
      </c>
      <c r="U12450" t="str" cm="1">
        <f t="array" ref="U12450">_xlfn.XLOOKUP(G12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50" t="str" cm="1">
        <f t="array" ref="V12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1" spans="1:22">
      <c r="A12451" s="72" t="s">
        <v>11075</v>
      </c>
      <c r="B12451" s="22">
        <v>45719</v>
      </c>
      <c r="C12451">
        <v>527826123</v>
      </c>
      <c r="D12451" t="s">
        <v>779</v>
      </c>
      <c r="E12451" s="22">
        <v>45132</v>
      </c>
      <c r="F12451">
        <v>0</v>
      </c>
      <c r="G12451">
        <v>2</v>
      </c>
      <c r="H12451">
        <v>2</v>
      </c>
      <c r="I12451" t="s">
        <v>183</v>
      </c>
      <c r="J12451" t="s">
        <v>184</v>
      </c>
      <c r="K12451" t="s">
        <v>181</v>
      </c>
      <c r="L12451">
        <v>6</v>
      </c>
      <c r="M12451" s="40">
        <v>335</v>
      </c>
      <c r="N12451">
        <v>1</v>
      </c>
      <c r="O12451">
        <v>0</v>
      </c>
      <c r="P12451">
        <v>6</v>
      </c>
      <c r="Q12451" s="40">
        <v>2010</v>
      </c>
      <c r="R12451">
        <v>4</v>
      </c>
      <c r="S12451" s="40">
        <f>Cleaned_Data[[#This Row],[price]]/Cleaned_Data[[#This Row],[accommodates]]</f>
        <v>55.833333333333336</v>
      </c>
      <c r="T12451">
        <f>ROUND((Cleaned_Data[[#This Row],[last_scraped]]-E12451)/365, 0)</f>
        <v>2</v>
      </c>
      <c r="U12451" t="str" cm="1">
        <f t="array" ref="U12451">_xlfn.XLOOKUP(G12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51" t="str" cm="1">
        <f t="array" ref="V12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2" spans="1:22">
      <c r="A12452" s="72" t="s">
        <v>11076</v>
      </c>
      <c r="B12452" s="22">
        <v>45719</v>
      </c>
      <c r="C12452">
        <v>14315463</v>
      </c>
      <c r="D12452" t="s">
        <v>371</v>
      </c>
      <c r="E12452" s="22">
        <v>41744</v>
      </c>
      <c r="F12452">
        <v>1</v>
      </c>
      <c r="G12452">
        <v>2</v>
      </c>
      <c r="H12452">
        <v>4</v>
      </c>
      <c r="I12452" t="s">
        <v>221</v>
      </c>
      <c r="J12452" t="s">
        <v>187</v>
      </c>
      <c r="K12452" t="s">
        <v>188</v>
      </c>
      <c r="L12452">
        <v>2</v>
      </c>
      <c r="M12452" s="40">
        <v>136</v>
      </c>
      <c r="N12452">
        <v>2</v>
      </c>
      <c r="O12452">
        <v>0</v>
      </c>
      <c r="P12452">
        <v>12</v>
      </c>
      <c r="Q12452" s="40">
        <v>1632</v>
      </c>
      <c r="R12452">
        <v>5</v>
      </c>
      <c r="S12452" s="40">
        <f>Cleaned_Data[[#This Row],[price]]/Cleaned_Data[[#This Row],[accommodates]]</f>
        <v>68</v>
      </c>
      <c r="T12452">
        <f>ROUND((Cleaned_Data[[#This Row],[last_scraped]]-E12452)/365, 0)</f>
        <v>11</v>
      </c>
      <c r="U12452" t="str" cm="1">
        <f t="array" ref="U12452">_xlfn.XLOOKUP(G12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52" t="str" cm="1">
        <f t="array" ref="V12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3" spans="1:22">
      <c r="A12453" s="72" t="s">
        <v>11077</v>
      </c>
      <c r="B12453" s="22">
        <v>45719</v>
      </c>
      <c r="C12453">
        <v>7409213</v>
      </c>
      <c r="D12453" t="s">
        <v>561</v>
      </c>
      <c r="E12453" s="22">
        <v>41465</v>
      </c>
      <c r="F12453">
        <v>0</v>
      </c>
      <c r="G12453">
        <v>238</v>
      </c>
      <c r="H12453">
        <v>329</v>
      </c>
      <c r="I12453" t="s">
        <v>221</v>
      </c>
      <c r="J12453" t="s">
        <v>180</v>
      </c>
      <c r="K12453" t="s">
        <v>181</v>
      </c>
      <c r="L12453">
        <v>8</v>
      </c>
      <c r="M12453" s="40">
        <v>722</v>
      </c>
      <c r="N12453">
        <v>2</v>
      </c>
      <c r="O12453">
        <v>0</v>
      </c>
      <c r="P12453">
        <v>12</v>
      </c>
      <c r="Q12453" s="40">
        <v>8664</v>
      </c>
      <c r="R12453">
        <v>5</v>
      </c>
      <c r="S12453" s="40">
        <f>Cleaned_Data[[#This Row],[price]]/Cleaned_Data[[#This Row],[accommodates]]</f>
        <v>90.25</v>
      </c>
      <c r="T12453">
        <f>ROUND((Cleaned_Data[[#This Row],[last_scraped]]-E12453)/365, 0)</f>
        <v>12</v>
      </c>
      <c r="U12453" t="str" cm="1">
        <f t="array" ref="U12453">_xlfn.XLOOKUP(G12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53" t="str" cm="1">
        <f t="array" ref="V12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4" spans="1:22">
      <c r="A12454" s="72" t="s">
        <v>11078</v>
      </c>
      <c r="B12454" s="22">
        <v>45719</v>
      </c>
      <c r="C12454">
        <v>258055539</v>
      </c>
      <c r="D12454" t="s">
        <v>474</v>
      </c>
      <c r="E12454" s="22">
        <v>43580</v>
      </c>
      <c r="F12454">
        <v>1</v>
      </c>
      <c r="G12454">
        <v>64</v>
      </c>
      <c r="H12454">
        <v>103</v>
      </c>
      <c r="I12454" t="s">
        <v>191</v>
      </c>
      <c r="J12454" t="s">
        <v>184</v>
      </c>
      <c r="K12454" t="s">
        <v>181</v>
      </c>
      <c r="L12454">
        <v>4</v>
      </c>
      <c r="M12454" s="40">
        <v>259</v>
      </c>
      <c r="N12454">
        <v>2</v>
      </c>
      <c r="O12454">
        <v>0</v>
      </c>
      <c r="P12454">
        <v>12</v>
      </c>
      <c r="Q12454" s="40">
        <v>3108</v>
      </c>
      <c r="R12454">
        <v>5</v>
      </c>
      <c r="S12454" s="40">
        <f>Cleaned_Data[[#This Row],[price]]/Cleaned_Data[[#This Row],[accommodates]]</f>
        <v>64.75</v>
      </c>
      <c r="T12454">
        <f>ROUND((Cleaned_Data[[#This Row],[last_scraped]]-E12454)/365, 0)</f>
        <v>6</v>
      </c>
      <c r="U12454" t="str" cm="1">
        <f t="array" ref="U12454">_xlfn.XLOOKUP(G12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54" t="str" cm="1">
        <f t="array" ref="V12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5" spans="1:22">
      <c r="A12455" s="72" t="s">
        <v>11079</v>
      </c>
      <c r="B12455" s="22">
        <v>45719</v>
      </c>
      <c r="C12455">
        <v>576069565</v>
      </c>
      <c r="D12455" t="s">
        <v>8417</v>
      </c>
      <c r="E12455" s="22">
        <v>45418</v>
      </c>
      <c r="F12455">
        <v>0</v>
      </c>
      <c r="G12455">
        <v>22</v>
      </c>
      <c r="H12455">
        <v>26</v>
      </c>
      <c r="I12455" t="s">
        <v>183</v>
      </c>
      <c r="J12455" t="s">
        <v>184</v>
      </c>
      <c r="K12455" t="s">
        <v>181</v>
      </c>
      <c r="L12455">
        <v>4</v>
      </c>
      <c r="M12455" s="40">
        <v>308</v>
      </c>
      <c r="N12455">
        <v>2</v>
      </c>
      <c r="O12455">
        <v>0</v>
      </c>
      <c r="P12455">
        <v>12</v>
      </c>
      <c r="Q12455" s="40">
        <v>3696</v>
      </c>
      <c r="R12455">
        <v>3.5</v>
      </c>
      <c r="S12455" s="40">
        <f>Cleaned_Data[[#This Row],[price]]/Cleaned_Data[[#This Row],[accommodates]]</f>
        <v>77</v>
      </c>
      <c r="T12455">
        <f>ROUND((Cleaned_Data[[#This Row],[last_scraped]]-E12455)/365, 0)</f>
        <v>1</v>
      </c>
      <c r="U12455" t="str" cm="1">
        <f t="array" ref="U12455">_xlfn.XLOOKUP(G12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55" t="str" cm="1">
        <f t="array" ref="V12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6" spans="1:22">
      <c r="A12456" s="72" t="s">
        <v>11080</v>
      </c>
      <c r="B12456" s="22">
        <v>45719</v>
      </c>
      <c r="C12456">
        <v>35708842</v>
      </c>
      <c r="D12456" t="s">
        <v>634</v>
      </c>
      <c r="E12456" s="22">
        <v>42168</v>
      </c>
      <c r="F12456">
        <v>0</v>
      </c>
      <c r="G12456">
        <v>1</v>
      </c>
      <c r="H12456">
        <v>2</v>
      </c>
      <c r="I12456" t="s">
        <v>183</v>
      </c>
      <c r="J12456" t="s">
        <v>184</v>
      </c>
      <c r="K12456" t="s">
        <v>181</v>
      </c>
      <c r="L12456">
        <v>2</v>
      </c>
      <c r="M12456" s="40">
        <v>182</v>
      </c>
      <c r="N12456">
        <v>4</v>
      </c>
      <c r="O12456">
        <v>1</v>
      </c>
      <c r="P12456">
        <v>24</v>
      </c>
      <c r="Q12456" s="40">
        <v>4368</v>
      </c>
      <c r="R12456">
        <v>4.75</v>
      </c>
      <c r="S12456" s="40">
        <f>Cleaned_Data[[#This Row],[price]]/Cleaned_Data[[#This Row],[accommodates]]</f>
        <v>91</v>
      </c>
      <c r="T12456">
        <f>ROUND((Cleaned_Data[[#This Row],[last_scraped]]-E12456)/365, 0)</f>
        <v>10</v>
      </c>
      <c r="U12456" t="str" cm="1">
        <f t="array" ref="U12456">_xlfn.XLOOKUP(G12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56" t="str" cm="1">
        <f t="array" ref="V12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7" spans="1:22">
      <c r="A12457" s="72" t="s">
        <v>11081</v>
      </c>
      <c r="B12457" s="22">
        <v>45719</v>
      </c>
      <c r="C12457">
        <v>541310312</v>
      </c>
      <c r="D12457" t="s">
        <v>383</v>
      </c>
      <c r="E12457" s="22">
        <v>45209</v>
      </c>
      <c r="F12457">
        <v>0</v>
      </c>
      <c r="G12457">
        <v>16</v>
      </c>
      <c r="H12457">
        <v>40</v>
      </c>
      <c r="I12457" t="s">
        <v>533</v>
      </c>
      <c r="J12457" t="s">
        <v>184</v>
      </c>
      <c r="K12457" t="s">
        <v>181</v>
      </c>
      <c r="L12457">
        <v>2</v>
      </c>
      <c r="M12457" s="40">
        <v>175</v>
      </c>
      <c r="N12457">
        <v>4</v>
      </c>
      <c r="O12457">
        <v>1</v>
      </c>
      <c r="P12457">
        <v>24</v>
      </c>
      <c r="Q12457" s="40">
        <v>4200</v>
      </c>
      <c r="R12457">
        <v>4.5</v>
      </c>
      <c r="S12457" s="40">
        <f>Cleaned_Data[[#This Row],[price]]/Cleaned_Data[[#This Row],[accommodates]]</f>
        <v>87.5</v>
      </c>
      <c r="T12457">
        <f>ROUND((Cleaned_Data[[#This Row],[last_scraped]]-E12457)/365, 0)</f>
        <v>1</v>
      </c>
      <c r="U12457" t="str" cm="1">
        <f t="array" ref="U12457">_xlfn.XLOOKUP(G12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57" t="str" cm="1">
        <f t="array" ref="V12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8" spans="1:22">
      <c r="A12458" s="72" t="s">
        <v>11082</v>
      </c>
      <c r="B12458" s="22">
        <v>45719</v>
      </c>
      <c r="C12458">
        <v>567448498</v>
      </c>
      <c r="D12458" t="s">
        <v>1320</v>
      </c>
      <c r="E12458" s="22">
        <v>45367</v>
      </c>
      <c r="F12458">
        <v>1</v>
      </c>
      <c r="G12458">
        <v>7</v>
      </c>
      <c r="H12458">
        <v>8</v>
      </c>
      <c r="I12458" t="s">
        <v>203</v>
      </c>
      <c r="J12458" t="s">
        <v>184</v>
      </c>
      <c r="K12458" t="s">
        <v>181</v>
      </c>
      <c r="L12458">
        <v>6</v>
      </c>
      <c r="M12458" s="40">
        <v>146</v>
      </c>
      <c r="N12458">
        <v>6</v>
      </c>
      <c r="O12458">
        <v>0</v>
      </c>
      <c r="P12458">
        <v>36</v>
      </c>
      <c r="Q12458" s="40">
        <v>5256</v>
      </c>
      <c r="R12458">
        <v>4.83</v>
      </c>
      <c r="S12458" s="40">
        <f>Cleaned_Data[[#This Row],[price]]/Cleaned_Data[[#This Row],[accommodates]]</f>
        <v>24.333333333333332</v>
      </c>
      <c r="T12458">
        <f>ROUND((Cleaned_Data[[#This Row],[last_scraped]]-E12458)/365, 0)</f>
        <v>1</v>
      </c>
      <c r="U12458" t="str" cm="1">
        <f t="array" ref="U12458">_xlfn.XLOOKUP(G12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458" t="str" cm="1">
        <f t="array" ref="V12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59" spans="1:22">
      <c r="A12459" s="72" t="s">
        <v>11083</v>
      </c>
      <c r="B12459" s="22">
        <v>45719</v>
      </c>
      <c r="C12459">
        <v>565965713</v>
      </c>
      <c r="D12459" t="s">
        <v>256</v>
      </c>
      <c r="E12459" s="22">
        <v>45358</v>
      </c>
      <c r="F12459">
        <v>1</v>
      </c>
      <c r="G12459">
        <v>27</v>
      </c>
      <c r="H12459">
        <v>36</v>
      </c>
      <c r="I12459" t="s">
        <v>217</v>
      </c>
      <c r="J12459" t="s">
        <v>222</v>
      </c>
      <c r="K12459" t="s">
        <v>181</v>
      </c>
      <c r="L12459">
        <v>6</v>
      </c>
      <c r="M12459" s="40">
        <v>187</v>
      </c>
      <c r="N12459">
        <v>12</v>
      </c>
      <c r="O12459">
        <v>3</v>
      </c>
      <c r="P12459">
        <v>72</v>
      </c>
      <c r="Q12459" s="40">
        <v>13464</v>
      </c>
      <c r="R12459">
        <v>5</v>
      </c>
      <c r="S12459" s="40">
        <f>Cleaned_Data[[#This Row],[price]]/Cleaned_Data[[#This Row],[accommodates]]</f>
        <v>31.166666666666668</v>
      </c>
      <c r="T12459">
        <f>ROUND((Cleaned_Data[[#This Row],[last_scraped]]-E12459)/365, 0)</f>
        <v>1</v>
      </c>
      <c r="U12459" t="str" cm="1">
        <f t="array" ref="U12459">_xlfn.XLOOKUP(G12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59" t="str" cm="1">
        <f t="array" ref="V12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60" spans="1:22">
      <c r="A12460" s="72" t="s">
        <v>11084</v>
      </c>
      <c r="B12460" s="22">
        <v>45719</v>
      </c>
      <c r="C12460">
        <v>653927352</v>
      </c>
      <c r="D12460" t="s">
        <v>11085</v>
      </c>
      <c r="E12460" s="22">
        <v>45560</v>
      </c>
      <c r="F12460">
        <v>0</v>
      </c>
      <c r="G12460">
        <v>2</v>
      </c>
      <c r="H12460">
        <v>2</v>
      </c>
      <c r="I12460" t="s">
        <v>533</v>
      </c>
      <c r="J12460" t="s">
        <v>204</v>
      </c>
      <c r="K12460" t="s">
        <v>188</v>
      </c>
      <c r="L12460">
        <v>2</v>
      </c>
      <c r="M12460" s="40">
        <v>103</v>
      </c>
      <c r="N12460">
        <v>3</v>
      </c>
      <c r="O12460">
        <v>1</v>
      </c>
      <c r="P12460">
        <v>18</v>
      </c>
      <c r="Q12460" s="40">
        <v>1854</v>
      </c>
      <c r="R12460">
        <v>5</v>
      </c>
      <c r="S12460" s="40">
        <f>Cleaned_Data[[#This Row],[price]]/Cleaned_Data[[#This Row],[accommodates]]</f>
        <v>51.5</v>
      </c>
      <c r="T12460">
        <f>ROUND((Cleaned_Data[[#This Row],[last_scraped]]-E12460)/365, 0)</f>
        <v>0</v>
      </c>
      <c r="U12460" t="str" cm="1">
        <f t="array" ref="U12460">_xlfn.XLOOKUP(G12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60" t="str" cm="1">
        <f t="array" ref="V12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61" spans="1:22">
      <c r="A12461" s="72" t="s">
        <v>11086</v>
      </c>
      <c r="B12461" s="22">
        <v>45719</v>
      </c>
      <c r="C12461">
        <v>159706843</v>
      </c>
      <c r="D12461" t="s">
        <v>1423</v>
      </c>
      <c r="E12461" s="22">
        <v>43061</v>
      </c>
      <c r="F12461">
        <v>0</v>
      </c>
      <c r="G12461">
        <v>14</v>
      </c>
      <c r="H12461">
        <v>26</v>
      </c>
      <c r="I12461" t="s">
        <v>221</v>
      </c>
      <c r="J12461" t="s">
        <v>184</v>
      </c>
      <c r="K12461" t="s">
        <v>181</v>
      </c>
      <c r="L12461">
        <v>2</v>
      </c>
      <c r="M12461" s="40">
        <v>499</v>
      </c>
      <c r="N12461">
        <v>2</v>
      </c>
      <c r="O12461">
        <v>2</v>
      </c>
      <c r="P12461">
        <v>12</v>
      </c>
      <c r="Q12461" s="40">
        <v>5988</v>
      </c>
      <c r="R12461">
        <v>5</v>
      </c>
      <c r="S12461" s="40">
        <f>Cleaned_Data[[#This Row],[price]]/Cleaned_Data[[#This Row],[accommodates]]</f>
        <v>249.5</v>
      </c>
      <c r="T12461">
        <f>ROUND((Cleaned_Data[[#This Row],[last_scraped]]-E12461)/365, 0)</f>
        <v>7</v>
      </c>
      <c r="U12461" t="str" cm="1">
        <f t="array" ref="U12461">_xlfn.XLOOKUP(G12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61" t="str" cm="1">
        <f t="array" ref="V12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462" spans="1:22">
      <c r="A12462" s="72" t="s">
        <v>11087</v>
      </c>
      <c r="B12462" s="22">
        <v>45719</v>
      </c>
      <c r="C12462">
        <v>665946006</v>
      </c>
      <c r="D12462" t="s">
        <v>11088</v>
      </c>
      <c r="E12462" s="22">
        <v>45634</v>
      </c>
      <c r="F12462">
        <v>0</v>
      </c>
      <c r="G12462">
        <v>18</v>
      </c>
      <c r="H12462">
        <v>40</v>
      </c>
      <c r="I12462" t="s">
        <v>183</v>
      </c>
      <c r="J12462" t="s">
        <v>184</v>
      </c>
      <c r="K12462" t="s">
        <v>181</v>
      </c>
      <c r="L12462">
        <v>6</v>
      </c>
      <c r="M12462" s="40">
        <v>181</v>
      </c>
      <c r="N12462">
        <v>3</v>
      </c>
      <c r="O12462">
        <v>0</v>
      </c>
      <c r="P12462">
        <v>18</v>
      </c>
      <c r="Q12462" s="40">
        <v>3258</v>
      </c>
      <c r="R12462">
        <v>2.67</v>
      </c>
      <c r="S12462" s="40">
        <f>Cleaned_Data[[#This Row],[price]]/Cleaned_Data[[#This Row],[accommodates]]</f>
        <v>30.166666666666668</v>
      </c>
      <c r="T12462">
        <f>ROUND((Cleaned_Data[[#This Row],[last_scraped]]-E12462)/365, 0)</f>
        <v>0</v>
      </c>
      <c r="U12462" t="str" cm="1">
        <f t="array" ref="U12462">_xlfn.XLOOKUP(G12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62" t="str" cm="1">
        <f t="array" ref="V12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63" spans="1:22">
      <c r="A12463" s="72" t="s">
        <v>11089</v>
      </c>
      <c r="B12463" s="22">
        <v>45719</v>
      </c>
      <c r="C12463">
        <v>326403594</v>
      </c>
      <c r="D12463" t="s">
        <v>385</v>
      </c>
      <c r="E12463" s="22">
        <v>43841</v>
      </c>
      <c r="F12463">
        <v>1</v>
      </c>
      <c r="G12463">
        <v>44</v>
      </c>
      <c r="H12463">
        <v>60</v>
      </c>
      <c r="I12463" t="s">
        <v>183</v>
      </c>
      <c r="J12463" t="s">
        <v>184</v>
      </c>
      <c r="K12463" t="s">
        <v>181</v>
      </c>
      <c r="L12463">
        <v>5</v>
      </c>
      <c r="M12463" s="40">
        <v>352</v>
      </c>
      <c r="N12463">
        <v>1</v>
      </c>
      <c r="O12463">
        <v>0</v>
      </c>
      <c r="P12463">
        <v>8</v>
      </c>
      <c r="Q12463" s="40">
        <v>2816</v>
      </c>
      <c r="R12463">
        <v>5</v>
      </c>
      <c r="S12463" s="40">
        <f>Cleaned_Data[[#This Row],[price]]/Cleaned_Data[[#This Row],[accommodates]]</f>
        <v>70.400000000000006</v>
      </c>
      <c r="T12463">
        <f>ROUND((Cleaned_Data[[#This Row],[last_scraped]]-E12463)/365, 0)</f>
        <v>5</v>
      </c>
      <c r="U12463" t="str" cm="1">
        <f t="array" ref="U12463">_xlfn.XLOOKUP(G12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63" t="str" cm="1">
        <f t="array" ref="V12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64" spans="1:22">
      <c r="A12464" s="72" t="s">
        <v>11090</v>
      </c>
      <c r="B12464" s="22">
        <v>45719</v>
      </c>
      <c r="C12464">
        <v>665946006</v>
      </c>
      <c r="D12464" t="s">
        <v>11088</v>
      </c>
      <c r="E12464" s="22">
        <v>45634</v>
      </c>
      <c r="F12464">
        <v>0</v>
      </c>
      <c r="G12464">
        <v>18</v>
      </c>
      <c r="H12464">
        <v>40</v>
      </c>
      <c r="I12464" t="s">
        <v>183</v>
      </c>
      <c r="J12464" t="s">
        <v>184</v>
      </c>
      <c r="K12464" t="s">
        <v>181</v>
      </c>
      <c r="L12464">
        <v>6</v>
      </c>
      <c r="M12464" s="40">
        <v>181</v>
      </c>
      <c r="N12464">
        <v>1</v>
      </c>
      <c r="O12464">
        <v>0</v>
      </c>
      <c r="P12464">
        <v>6</v>
      </c>
      <c r="Q12464" s="40">
        <v>1086</v>
      </c>
      <c r="R12464">
        <v>4</v>
      </c>
      <c r="S12464" s="40">
        <f>Cleaned_Data[[#This Row],[price]]/Cleaned_Data[[#This Row],[accommodates]]</f>
        <v>30.166666666666668</v>
      </c>
      <c r="T12464">
        <f>ROUND((Cleaned_Data[[#This Row],[last_scraped]]-E12464)/365, 0)</f>
        <v>0</v>
      </c>
      <c r="U12464" t="str" cm="1">
        <f t="array" ref="U12464">_xlfn.XLOOKUP(G12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64" t="str" cm="1">
        <f t="array" ref="V12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65" spans="1:22">
      <c r="A12465" s="72" t="s">
        <v>11091</v>
      </c>
      <c r="B12465" s="22">
        <v>45719</v>
      </c>
      <c r="C12465">
        <v>665946006</v>
      </c>
      <c r="D12465" t="s">
        <v>11088</v>
      </c>
      <c r="E12465" s="22">
        <v>45634</v>
      </c>
      <c r="F12465">
        <v>0</v>
      </c>
      <c r="G12465">
        <v>18</v>
      </c>
      <c r="H12465">
        <v>40</v>
      </c>
      <c r="I12465" t="s">
        <v>183</v>
      </c>
      <c r="J12465" t="s">
        <v>184</v>
      </c>
      <c r="K12465" t="s">
        <v>181</v>
      </c>
      <c r="L12465">
        <v>6</v>
      </c>
      <c r="M12465" s="40">
        <v>181</v>
      </c>
      <c r="N12465">
        <v>2</v>
      </c>
      <c r="O12465">
        <v>0</v>
      </c>
      <c r="P12465">
        <v>12</v>
      </c>
      <c r="Q12465" s="40">
        <v>2172</v>
      </c>
      <c r="R12465">
        <v>2</v>
      </c>
      <c r="S12465" s="40">
        <f>Cleaned_Data[[#This Row],[price]]/Cleaned_Data[[#This Row],[accommodates]]</f>
        <v>30.166666666666668</v>
      </c>
      <c r="T12465">
        <f>ROUND((Cleaned_Data[[#This Row],[last_scraped]]-E12465)/365, 0)</f>
        <v>0</v>
      </c>
      <c r="U12465" t="str" cm="1">
        <f t="array" ref="U12465">_xlfn.XLOOKUP(G12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65" t="str" cm="1">
        <f t="array" ref="V12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66" spans="1:22">
      <c r="A12466" s="72" t="s">
        <v>11092</v>
      </c>
      <c r="B12466" s="22">
        <v>45719</v>
      </c>
      <c r="C12466">
        <v>152922257</v>
      </c>
      <c r="D12466" t="s">
        <v>1179</v>
      </c>
      <c r="E12466" s="22">
        <v>43010</v>
      </c>
      <c r="F12466">
        <v>0</v>
      </c>
      <c r="G12466">
        <v>5</v>
      </c>
      <c r="H12466">
        <v>14</v>
      </c>
      <c r="I12466" t="s">
        <v>533</v>
      </c>
      <c r="J12466" t="s">
        <v>187</v>
      </c>
      <c r="K12466" t="s">
        <v>188</v>
      </c>
      <c r="L12466">
        <v>4</v>
      </c>
      <c r="M12466" s="40">
        <v>106</v>
      </c>
      <c r="N12466">
        <v>2</v>
      </c>
      <c r="O12466">
        <v>0</v>
      </c>
      <c r="P12466">
        <v>12</v>
      </c>
      <c r="Q12466" s="40">
        <v>1272</v>
      </c>
      <c r="R12466">
        <v>4.5</v>
      </c>
      <c r="S12466" s="40">
        <f>Cleaned_Data[[#This Row],[price]]/Cleaned_Data[[#This Row],[accommodates]]</f>
        <v>26.5</v>
      </c>
      <c r="T12466">
        <f>ROUND((Cleaned_Data[[#This Row],[last_scraped]]-E12466)/365, 0)</f>
        <v>7</v>
      </c>
      <c r="U12466" t="str" cm="1">
        <f t="array" ref="U12466">_xlfn.XLOOKUP(G12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66" t="str" cm="1">
        <f t="array" ref="V12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67" spans="1:22">
      <c r="A12467" s="72" t="s">
        <v>11093</v>
      </c>
      <c r="B12467" s="22">
        <v>45719</v>
      </c>
      <c r="C12467">
        <v>652869251</v>
      </c>
      <c r="D12467" t="s">
        <v>10784</v>
      </c>
      <c r="E12467" s="22">
        <v>45553</v>
      </c>
      <c r="F12467">
        <v>1</v>
      </c>
      <c r="G12467">
        <v>5</v>
      </c>
      <c r="H12467">
        <v>6</v>
      </c>
      <c r="I12467" t="s">
        <v>217</v>
      </c>
      <c r="J12467" t="s">
        <v>184</v>
      </c>
      <c r="K12467" t="s">
        <v>181</v>
      </c>
      <c r="L12467">
        <v>6</v>
      </c>
      <c r="M12467" s="40">
        <v>199</v>
      </c>
      <c r="N12467">
        <v>3</v>
      </c>
      <c r="O12467">
        <v>0</v>
      </c>
      <c r="P12467">
        <v>18</v>
      </c>
      <c r="Q12467" s="40">
        <v>3582</v>
      </c>
      <c r="R12467">
        <v>5</v>
      </c>
      <c r="S12467" s="40">
        <f>Cleaned_Data[[#This Row],[price]]/Cleaned_Data[[#This Row],[accommodates]]</f>
        <v>33.166666666666664</v>
      </c>
      <c r="T12467">
        <f>ROUND((Cleaned_Data[[#This Row],[last_scraped]]-E12467)/365, 0)</f>
        <v>0</v>
      </c>
      <c r="U12467" t="str" cm="1">
        <f t="array" ref="U12467">_xlfn.XLOOKUP(G12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67" t="str" cm="1">
        <f t="array" ref="V12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68" spans="1:22">
      <c r="A12468" s="72" t="s">
        <v>11094</v>
      </c>
      <c r="B12468" s="22">
        <v>45719</v>
      </c>
      <c r="C12468">
        <v>1331819</v>
      </c>
      <c r="D12468" t="s">
        <v>2732</v>
      </c>
      <c r="E12468" s="22">
        <v>40840</v>
      </c>
      <c r="F12468">
        <v>1</v>
      </c>
      <c r="G12468">
        <v>74</v>
      </c>
      <c r="H12468">
        <v>77</v>
      </c>
      <c r="I12468" t="s">
        <v>260</v>
      </c>
      <c r="J12468" t="s">
        <v>184</v>
      </c>
      <c r="K12468" t="s">
        <v>181</v>
      </c>
      <c r="L12468">
        <v>5</v>
      </c>
      <c r="M12468" s="40">
        <v>300</v>
      </c>
      <c r="N12468">
        <v>6</v>
      </c>
      <c r="O12468">
        <v>1</v>
      </c>
      <c r="P12468">
        <v>36</v>
      </c>
      <c r="Q12468" s="40">
        <v>10800</v>
      </c>
      <c r="R12468">
        <v>5</v>
      </c>
      <c r="S12468" s="40">
        <f>Cleaned_Data[[#This Row],[price]]/Cleaned_Data[[#This Row],[accommodates]]</f>
        <v>60</v>
      </c>
      <c r="T12468">
        <f>ROUND((Cleaned_Data[[#This Row],[last_scraped]]-E12468)/365, 0)</f>
        <v>13</v>
      </c>
      <c r="U12468" t="str" cm="1">
        <f t="array" ref="U12468">_xlfn.XLOOKUP(G12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68" t="str" cm="1">
        <f t="array" ref="V12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69" spans="1:22">
      <c r="A12469" s="72" t="s">
        <v>11096</v>
      </c>
      <c r="B12469" s="22">
        <v>45719</v>
      </c>
      <c r="C12469">
        <v>665946006</v>
      </c>
      <c r="D12469" t="s">
        <v>11088</v>
      </c>
      <c r="E12469" s="22">
        <v>45634</v>
      </c>
      <c r="F12469">
        <v>0</v>
      </c>
      <c r="G12469">
        <v>18</v>
      </c>
      <c r="H12469">
        <v>40</v>
      </c>
      <c r="I12469" t="s">
        <v>183</v>
      </c>
      <c r="J12469" t="s">
        <v>184</v>
      </c>
      <c r="K12469" t="s">
        <v>181</v>
      </c>
      <c r="L12469">
        <v>2</v>
      </c>
      <c r="M12469" s="40">
        <v>108</v>
      </c>
      <c r="N12469">
        <v>2</v>
      </c>
      <c r="O12469">
        <v>1</v>
      </c>
      <c r="P12469">
        <v>12</v>
      </c>
      <c r="Q12469" s="40">
        <v>1296</v>
      </c>
      <c r="R12469">
        <v>4</v>
      </c>
      <c r="S12469" s="40">
        <f>Cleaned_Data[[#This Row],[price]]/Cleaned_Data[[#This Row],[accommodates]]</f>
        <v>54</v>
      </c>
      <c r="T12469">
        <f>ROUND((Cleaned_Data[[#This Row],[last_scraped]]-E12469)/365, 0)</f>
        <v>0</v>
      </c>
      <c r="U12469" t="str" cm="1">
        <f t="array" ref="U12469">_xlfn.XLOOKUP(G12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69" t="str" cm="1">
        <f t="array" ref="V12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0" spans="1:22">
      <c r="A12470" s="72" t="s">
        <v>11097</v>
      </c>
      <c r="B12470" s="22">
        <v>45719</v>
      </c>
      <c r="C12470">
        <v>67541491</v>
      </c>
      <c r="D12470" t="s">
        <v>11095</v>
      </c>
      <c r="E12470" s="22">
        <v>42477</v>
      </c>
      <c r="F12470">
        <v>0</v>
      </c>
      <c r="G12470">
        <v>5</v>
      </c>
      <c r="H12470">
        <v>10</v>
      </c>
      <c r="I12470" t="s">
        <v>298</v>
      </c>
      <c r="J12470" t="s">
        <v>204</v>
      </c>
      <c r="K12470" t="s">
        <v>188</v>
      </c>
      <c r="L12470">
        <v>3</v>
      </c>
      <c r="M12470" s="40">
        <v>112</v>
      </c>
      <c r="N12470">
        <v>2</v>
      </c>
      <c r="O12470">
        <v>0</v>
      </c>
      <c r="P12470">
        <v>12</v>
      </c>
      <c r="Q12470" s="40">
        <v>1344</v>
      </c>
      <c r="R12470">
        <v>4.5</v>
      </c>
      <c r="S12470" s="40">
        <f>Cleaned_Data[[#This Row],[price]]/Cleaned_Data[[#This Row],[accommodates]]</f>
        <v>37.333333333333336</v>
      </c>
      <c r="T12470">
        <f>ROUND((Cleaned_Data[[#This Row],[last_scraped]]-E12470)/365, 0)</f>
        <v>9</v>
      </c>
      <c r="U12470" t="str" cm="1">
        <f t="array" ref="U12470">_xlfn.XLOOKUP(G12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70" t="str" cm="1">
        <f t="array" ref="V12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71" spans="1:22">
      <c r="A12471" s="72" t="s">
        <v>11098</v>
      </c>
      <c r="B12471" s="22">
        <v>45719</v>
      </c>
      <c r="C12471">
        <v>665373559</v>
      </c>
      <c r="D12471" t="s">
        <v>11099</v>
      </c>
      <c r="E12471" s="22">
        <v>45630</v>
      </c>
      <c r="F12471">
        <v>0</v>
      </c>
      <c r="G12471">
        <v>1</v>
      </c>
      <c r="H12471">
        <v>1</v>
      </c>
      <c r="I12471" t="s">
        <v>501</v>
      </c>
      <c r="J12471" t="s">
        <v>184</v>
      </c>
      <c r="K12471" t="s">
        <v>181</v>
      </c>
      <c r="L12471">
        <v>3</v>
      </c>
      <c r="M12471" s="40">
        <v>117</v>
      </c>
      <c r="N12471">
        <v>4</v>
      </c>
      <c r="O12471">
        <v>1</v>
      </c>
      <c r="P12471">
        <v>24</v>
      </c>
      <c r="Q12471" s="40">
        <v>2808</v>
      </c>
      <c r="R12471">
        <v>4.5</v>
      </c>
      <c r="S12471" s="40">
        <f>Cleaned_Data[[#This Row],[price]]/Cleaned_Data[[#This Row],[accommodates]]</f>
        <v>39</v>
      </c>
      <c r="T12471">
        <f>ROUND((Cleaned_Data[[#This Row],[last_scraped]]-E12471)/365, 0)</f>
        <v>0</v>
      </c>
      <c r="U12471" t="str" cm="1">
        <f t="array" ref="U12471">_xlfn.XLOOKUP(G12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71" t="str" cm="1">
        <f t="array" ref="V12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72" spans="1:22">
      <c r="A12472" s="72" t="s">
        <v>11100</v>
      </c>
      <c r="B12472" s="22">
        <v>45719</v>
      </c>
      <c r="C12472">
        <v>7409213</v>
      </c>
      <c r="D12472" t="s">
        <v>561</v>
      </c>
      <c r="E12472" s="22">
        <v>41465</v>
      </c>
      <c r="F12472">
        <v>0</v>
      </c>
      <c r="G12472">
        <v>238</v>
      </c>
      <c r="H12472">
        <v>329</v>
      </c>
      <c r="I12472" t="s">
        <v>221</v>
      </c>
      <c r="J12472" t="s">
        <v>180</v>
      </c>
      <c r="K12472" t="s">
        <v>181</v>
      </c>
      <c r="L12472">
        <v>6</v>
      </c>
      <c r="M12472" s="40">
        <v>765</v>
      </c>
      <c r="N12472">
        <v>1</v>
      </c>
      <c r="O12472">
        <v>0</v>
      </c>
      <c r="P12472">
        <v>6</v>
      </c>
      <c r="Q12472" s="40">
        <v>4590</v>
      </c>
      <c r="R12472">
        <v>5</v>
      </c>
      <c r="S12472" s="40">
        <f>Cleaned_Data[[#This Row],[price]]/Cleaned_Data[[#This Row],[accommodates]]</f>
        <v>127.5</v>
      </c>
      <c r="T12472">
        <f>ROUND((Cleaned_Data[[#This Row],[last_scraped]]-E12472)/365, 0)</f>
        <v>12</v>
      </c>
      <c r="U12472" t="str" cm="1">
        <f t="array" ref="U12472">_xlfn.XLOOKUP(G12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72" t="str" cm="1">
        <f t="array" ref="V12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3" spans="1:22">
      <c r="A12473" s="72" t="s">
        <v>11101</v>
      </c>
      <c r="B12473" s="22">
        <v>45719</v>
      </c>
      <c r="C12473">
        <v>658042791</v>
      </c>
      <c r="D12473" t="s">
        <v>11102</v>
      </c>
      <c r="E12473" s="22">
        <v>45585</v>
      </c>
      <c r="F12473">
        <v>0</v>
      </c>
      <c r="G12473">
        <v>1</v>
      </c>
      <c r="H12473">
        <v>2</v>
      </c>
      <c r="I12473" t="s">
        <v>260</v>
      </c>
      <c r="J12473" t="s">
        <v>180</v>
      </c>
      <c r="K12473" t="s">
        <v>181</v>
      </c>
      <c r="L12473">
        <v>10</v>
      </c>
      <c r="M12473" s="40">
        <v>468</v>
      </c>
      <c r="N12473">
        <v>8</v>
      </c>
      <c r="O12473">
        <v>0</v>
      </c>
      <c r="P12473">
        <v>48</v>
      </c>
      <c r="Q12473" s="40">
        <v>22464</v>
      </c>
      <c r="R12473">
        <v>4.75</v>
      </c>
      <c r="S12473" s="40">
        <f>Cleaned_Data[[#This Row],[price]]/Cleaned_Data[[#This Row],[accommodates]]</f>
        <v>46.8</v>
      </c>
      <c r="T12473">
        <f>ROUND((Cleaned_Data[[#This Row],[last_scraped]]-E12473)/365, 0)</f>
        <v>0</v>
      </c>
      <c r="U12473" t="str" cm="1">
        <f t="array" ref="U12473">_xlfn.XLOOKUP(G12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73" t="str" cm="1">
        <f t="array" ref="V12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74" spans="1:22">
      <c r="A12474" s="72" t="s">
        <v>11103</v>
      </c>
      <c r="B12474" s="22">
        <v>45719</v>
      </c>
      <c r="C12474">
        <v>572768805</v>
      </c>
      <c r="D12474" t="s">
        <v>2215</v>
      </c>
      <c r="E12474" s="22">
        <v>45399</v>
      </c>
      <c r="F12474">
        <v>0</v>
      </c>
      <c r="G12474">
        <v>11</v>
      </c>
      <c r="H12474">
        <v>11</v>
      </c>
      <c r="I12474" t="s">
        <v>201</v>
      </c>
      <c r="J12474" t="s">
        <v>184</v>
      </c>
      <c r="K12474" t="s">
        <v>181</v>
      </c>
      <c r="L12474">
        <v>2</v>
      </c>
      <c r="M12474" s="40">
        <v>126</v>
      </c>
      <c r="N12474">
        <v>3</v>
      </c>
      <c r="O12474">
        <v>1</v>
      </c>
      <c r="P12474">
        <v>24</v>
      </c>
      <c r="Q12474" s="40">
        <v>3024</v>
      </c>
      <c r="R12474">
        <v>5</v>
      </c>
      <c r="S12474" s="40">
        <f>Cleaned_Data[[#This Row],[price]]/Cleaned_Data[[#This Row],[accommodates]]</f>
        <v>63</v>
      </c>
      <c r="T12474">
        <f>ROUND((Cleaned_Data[[#This Row],[last_scraped]]-E12474)/365, 0)</f>
        <v>1</v>
      </c>
      <c r="U12474" t="str" cm="1">
        <f t="array" ref="U12474">_xlfn.XLOOKUP(G12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74" t="str" cm="1">
        <f t="array" ref="V12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5" spans="1:22">
      <c r="A12475" s="72" t="s">
        <v>11104</v>
      </c>
      <c r="B12475" s="22">
        <v>45719</v>
      </c>
      <c r="C12475">
        <v>3881571</v>
      </c>
      <c r="D12475" t="s">
        <v>1021</v>
      </c>
      <c r="E12475" s="22">
        <v>41197</v>
      </c>
      <c r="F12475">
        <v>1</v>
      </c>
      <c r="G12475">
        <v>18</v>
      </c>
      <c r="H12475">
        <v>27</v>
      </c>
      <c r="I12475" t="s">
        <v>183</v>
      </c>
      <c r="J12475" t="s">
        <v>184</v>
      </c>
      <c r="K12475" t="s">
        <v>181</v>
      </c>
      <c r="L12475">
        <v>5</v>
      </c>
      <c r="M12475" s="40">
        <v>338</v>
      </c>
      <c r="N12475">
        <v>13</v>
      </c>
      <c r="O12475">
        <v>3</v>
      </c>
      <c r="P12475">
        <v>78</v>
      </c>
      <c r="Q12475" s="40">
        <v>26364</v>
      </c>
      <c r="R12475">
        <v>4.92</v>
      </c>
      <c r="S12475" s="40">
        <f>Cleaned_Data[[#This Row],[price]]/Cleaned_Data[[#This Row],[accommodates]]</f>
        <v>67.599999999999994</v>
      </c>
      <c r="T12475">
        <f>ROUND((Cleaned_Data[[#This Row],[last_scraped]]-E12475)/365, 0)</f>
        <v>12</v>
      </c>
      <c r="U12475" t="str" cm="1">
        <f t="array" ref="U12475">_xlfn.XLOOKUP(G12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75" t="str" cm="1">
        <f t="array" ref="V12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6" spans="1:22">
      <c r="A12476" s="72" t="s">
        <v>11105</v>
      </c>
      <c r="B12476" s="22">
        <v>45719</v>
      </c>
      <c r="C12476">
        <v>288743418</v>
      </c>
      <c r="D12476" t="s">
        <v>1083</v>
      </c>
      <c r="E12476" s="22">
        <v>43702</v>
      </c>
      <c r="F12476">
        <v>0</v>
      </c>
      <c r="G12476">
        <v>229</v>
      </c>
      <c r="H12476">
        <v>262</v>
      </c>
      <c r="I12476" t="s">
        <v>224</v>
      </c>
      <c r="J12476" t="s">
        <v>204</v>
      </c>
      <c r="K12476" t="s">
        <v>188</v>
      </c>
      <c r="L12476">
        <v>1</v>
      </c>
      <c r="M12476" s="40">
        <v>62</v>
      </c>
      <c r="N12476">
        <v>3</v>
      </c>
      <c r="O12476">
        <v>0</v>
      </c>
      <c r="P12476">
        <v>18</v>
      </c>
      <c r="Q12476" s="40">
        <v>1116</v>
      </c>
      <c r="R12476">
        <v>5</v>
      </c>
      <c r="S12476" s="40">
        <f>Cleaned_Data[[#This Row],[price]]/Cleaned_Data[[#This Row],[accommodates]]</f>
        <v>62</v>
      </c>
      <c r="T12476">
        <f>ROUND((Cleaned_Data[[#This Row],[last_scraped]]-E12476)/365, 0)</f>
        <v>6</v>
      </c>
      <c r="U12476" t="str" cm="1">
        <f t="array" ref="U12476">_xlfn.XLOOKUP(G12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76" t="str" cm="1">
        <f t="array" ref="V12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7" spans="1:22">
      <c r="A12477" s="72" t="s">
        <v>11106</v>
      </c>
      <c r="B12477" s="22">
        <v>45719</v>
      </c>
      <c r="C12477">
        <v>238449214</v>
      </c>
      <c r="D12477" t="s">
        <v>722</v>
      </c>
      <c r="E12477" s="22">
        <v>43488</v>
      </c>
      <c r="F12477">
        <v>0</v>
      </c>
      <c r="G12477">
        <v>1</v>
      </c>
      <c r="H12477">
        <v>2</v>
      </c>
      <c r="I12477" t="s">
        <v>201</v>
      </c>
      <c r="J12477" t="s">
        <v>187</v>
      </c>
      <c r="K12477" t="s">
        <v>188</v>
      </c>
      <c r="L12477">
        <v>2</v>
      </c>
      <c r="M12477" s="40">
        <v>131</v>
      </c>
      <c r="N12477">
        <v>1</v>
      </c>
      <c r="O12477">
        <v>0</v>
      </c>
      <c r="P12477">
        <v>6</v>
      </c>
      <c r="Q12477" s="40">
        <v>786</v>
      </c>
      <c r="R12477">
        <v>5</v>
      </c>
      <c r="S12477" s="40">
        <f>Cleaned_Data[[#This Row],[price]]/Cleaned_Data[[#This Row],[accommodates]]</f>
        <v>65.5</v>
      </c>
      <c r="T12477">
        <f>ROUND((Cleaned_Data[[#This Row],[last_scraped]]-E12477)/365, 0)</f>
        <v>6</v>
      </c>
      <c r="U12477" t="str" cm="1">
        <f t="array" ref="U12477">_xlfn.XLOOKUP(G12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77" t="str" cm="1">
        <f t="array" ref="V12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8" spans="1:22">
      <c r="A12478" s="72" t="s">
        <v>11107</v>
      </c>
      <c r="B12478" s="22">
        <v>45719</v>
      </c>
      <c r="C12478">
        <v>22569204</v>
      </c>
      <c r="D12478" t="s">
        <v>4885</v>
      </c>
      <c r="E12478" s="22">
        <v>41927</v>
      </c>
      <c r="F12478">
        <v>1</v>
      </c>
      <c r="G12478">
        <v>4</v>
      </c>
      <c r="H12478">
        <v>4</v>
      </c>
      <c r="I12478" t="s">
        <v>183</v>
      </c>
      <c r="J12478" t="s">
        <v>184</v>
      </c>
      <c r="K12478" t="s">
        <v>181</v>
      </c>
      <c r="L12478">
        <v>4</v>
      </c>
      <c r="M12478" s="40">
        <v>230</v>
      </c>
      <c r="N12478">
        <v>7</v>
      </c>
      <c r="O12478">
        <v>0</v>
      </c>
      <c r="P12478">
        <v>42</v>
      </c>
      <c r="Q12478" s="40">
        <v>9660</v>
      </c>
      <c r="R12478">
        <v>4.8600000000000003</v>
      </c>
      <c r="S12478" s="40">
        <f>Cleaned_Data[[#This Row],[price]]/Cleaned_Data[[#This Row],[accommodates]]</f>
        <v>57.5</v>
      </c>
      <c r="T12478">
        <f>ROUND((Cleaned_Data[[#This Row],[last_scraped]]-E12478)/365, 0)</f>
        <v>10</v>
      </c>
      <c r="U12478" t="str" cm="1">
        <f t="array" ref="U12478">_xlfn.XLOOKUP(G12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78" t="str" cm="1">
        <f t="array" ref="V12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9" spans="1:22">
      <c r="A12479" s="72" t="s">
        <v>11108</v>
      </c>
      <c r="B12479" s="22">
        <v>45719</v>
      </c>
      <c r="C12479">
        <v>665946006</v>
      </c>
      <c r="D12479" t="s">
        <v>11088</v>
      </c>
      <c r="E12479" s="22">
        <v>45634</v>
      </c>
      <c r="F12479">
        <v>0</v>
      </c>
      <c r="G12479">
        <v>18</v>
      </c>
      <c r="H12479">
        <v>40</v>
      </c>
      <c r="I12479" t="s">
        <v>183</v>
      </c>
      <c r="J12479" t="s">
        <v>187</v>
      </c>
      <c r="K12479" t="s">
        <v>188</v>
      </c>
      <c r="L12479">
        <v>2</v>
      </c>
      <c r="M12479" s="40">
        <v>102</v>
      </c>
      <c r="N12479">
        <v>3</v>
      </c>
      <c r="O12479">
        <v>0</v>
      </c>
      <c r="P12479">
        <v>18</v>
      </c>
      <c r="Q12479" s="40">
        <v>1836</v>
      </c>
      <c r="R12479">
        <v>1.33</v>
      </c>
      <c r="S12479" s="40">
        <f>Cleaned_Data[[#This Row],[price]]/Cleaned_Data[[#This Row],[accommodates]]</f>
        <v>51</v>
      </c>
      <c r="T12479">
        <f>ROUND((Cleaned_Data[[#This Row],[last_scraped]]-E12479)/365, 0)</f>
        <v>0</v>
      </c>
      <c r="U12479" t="str" cm="1">
        <f t="array" ref="U12479">_xlfn.XLOOKUP(G12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79" t="str" cm="1">
        <f t="array" ref="V12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80" spans="1:22">
      <c r="A12480" s="72" t="s">
        <v>11109</v>
      </c>
      <c r="B12480" s="22">
        <v>45719</v>
      </c>
      <c r="C12480">
        <v>91961414</v>
      </c>
      <c r="D12480" t="s">
        <v>1745</v>
      </c>
      <c r="E12480" s="22">
        <v>42608</v>
      </c>
      <c r="F12480">
        <v>0</v>
      </c>
      <c r="G12480">
        <v>106</v>
      </c>
      <c r="H12480">
        <v>143</v>
      </c>
      <c r="I12480" t="s">
        <v>230</v>
      </c>
      <c r="J12480" t="s">
        <v>184</v>
      </c>
      <c r="K12480" t="s">
        <v>181</v>
      </c>
      <c r="L12480">
        <v>5</v>
      </c>
      <c r="M12480" s="40">
        <v>233</v>
      </c>
      <c r="N12480">
        <v>6</v>
      </c>
      <c r="O12480">
        <v>1</v>
      </c>
      <c r="P12480">
        <v>36</v>
      </c>
      <c r="Q12480" s="40">
        <v>8388</v>
      </c>
      <c r="R12480">
        <v>5</v>
      </c>
      <c r="S12480" s="40">
        <f>Cleaned_Data[[#This Row],[price]]/Cleaned_Data[[#This Row],[accommodates]]</f>
        <v>46.6</v>
      </c>
      <c r="T12480">
        <f>ROUND((Cleaned_Data[[#This Row],[last_scraped]]-E12480)/365, 0)</f>
        <v>9</v>
      </c>
      <c r="U12480" t="str" cm="1">
        <f t="array" ref="U12480">_xlfn.XLOOKUP(G12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480" t="str" cm="1">
        <f t="array" ref="V12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81" spans="1:22">
      <c r="A12481" s="72" t="s">
        <v>11110</v>
      </c>
      <c r="B12481" s="22">
        <v>45719</v>
      </c>
      <c r="C12481">
        <v>484473459</v>
      </c>
      <c r="D12481" t="s">
        <v>3230</v>
      </c>
      <c r="E12481" s="22">
        <v>44855</v>
      </c>
      <c r="F12481">
        <v>0</v>
      </c>
      <c r="G12481">
        <v>73</v>
      </c>
      <c r="H12481">
        <v>115</v>
      </c>
      <c r="I12481" t="s">
        <v>590</v>
      </c>
      <c r="J12481" t="s">
        <v>180</v>
      </c>
      <c r="K12481" t="s">
        <v>181</v>
      </c>
      <c r="L12481">
        <v>9</v>
      </c>
      <c r="M12481" s="40">
        <v>266</v>
      </c>
      <c r="N12481">
        <v>3</v>
      </c>
      <c r="O12481">
        <v>1</v>
      </c>
      <c r="P12481">
        <v>18</v>
      </c>
      <c r="Q12481" s="40">
        <v>4788</v>
      </c>
      <c r="R12481">
        <v>5</v>
      </c>
      <c r="S12481" s="40">
        <f>Cleaned_Data[[#This Row],[price]]/Cleaned_Data[[#This Row],[accommodates]]</f>
        <v>29.555555555555557</v>
      </c>
      <c r="T12481">
        <f>ROUND((Cleaned_Data[[#This Row],[last_scraped]]-E12481)/365, 0)</f>
        <v>2</v>
      </c>
      <c r="U12481" t="str" cm="1">
        <f t="array" ref="U12481">_xlfn.XLOOKUP(G12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81" t="str" cm="1">
        <f t="array" ref="V12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82" spans="1:22">
      <c r="A12482" s="72" t="s">
        <v>11111</v>
      </c>
      <c r="B12482" s="22">
        <v>45719</v>
      </c>
      <c r="C12482">
        <v>666381443</v>
      </c>
      <c r="D12482" t="s">
        <v>396</v>
      </c>
      <c r="E12482" s="22">
        <v>45636</v>
      </c>
      <c r="F12482">
        <v>0</v>
      </c>
      <c r="G12482">
        <v>5</v>
      </c>
      <c r="H12482">
        <v>11</v>
      </c>
      <c r="I12482" t="s">
        <v>191</v>
      </c>
      <c r="J12482" t="s">
        <v>187</v>
      </c>
      <c r="K12482" t="s">
        <v>188</v>
      </c>
      <c r="L12482">
        <v>2</v>
      </c>
      <c r="M12482" s="40">
        <v>98</v>
      </c>
      <c r="N12482">
        <v>4</v>
      </c>
      <c r="O12482">
        <v>1</v>
      </c>
      <c r="P12482">
        <v>24</v>
      </c>
      <c r="Q12482" s="40">
        <v>2352</v>
      </c>
      <c r="R12482">
        <v>3.5</v>
      </c>
      <c r="S12482" s="40">
        <f>Cleaned_Data[[#This Row],[price]]/Cleaned_Data[[#This Row],[accommodates]]</f>
        <v>49</v>
      </c>
      <c r="T12482">
        <f>ROUND((Cleaned_Data[[#This Row],[last_scraped]]-E12482)/365, 0)</f>
        <v>0</v>
      </c>
      <c r="U12482" t="str" cm="1">
        <f t="array" ref="U12482">_xlfn.XLOOKUP(G12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82" t="str" cm="1">
        <f t="array" ref="V12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83" spans="1:22">
      <c r="A12483" s="72" t="s">
        <v>11112</v>
      </c>
      <c r="B12483" s="22">
        <v>45719</v>
      </c>
      <c r="C12483">
        <v>585583092</v>
      </c>
      <c r="D12483" t="s">
        <v>8611</v>
      </c>
      <c r="E12483" s="22">
        <v>45468</v>
      </c>
      <c r="F12483">
        <v>0</v>
      </c>
      <c r="G12483">
        <v>2</v>
      </c>
      <c r="H12483">
        <v>2</v>
      </c>
      <c r="I12483" t="s">
        <v>183</v>
      </c>
      <c r="J12483" t="s">
        <v>180</v>
      </c>
      <c r="K12483" t="s">
        <v>181</v>
      </c>
      <c r="L12483">
        <v>8</v>
      </c>
      <c r="M12483" s="40">
        <v>484</v>
      </c>
      <c r="N12483">
        <v>5</v>
      </c>
      <c r="O12483">
        <v>2</v>
      </c>
      <c r="P12483">
        <v>30</v>
      </c>
      <c r="Q12483" s="40">
        <v>14520</v>
      </c>
      <c r="R12483">
        <v>4.5999999999999996</v>
      </c>
      <c r="S12483" s="40">
        <f>Cleaned_Data[[#This Row],[price]]/Cleaned_Data[[#This Row],[accommodates]]</f>
        <v>60.5</v>
      </c>
      <c r="T12483">
        <f>ROUND((Cleaned_Data[[#This Row],[last_scraped]]-E12483)/365, 0)</f>
        <v>1</v>
      </c>
      <c r="U12483" t="str" cm="1">
        <f t="array" ref="U12483">_xlfn.XLOOKUP(G12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83" t="str" cm="1">
        <f t="array" ref="V12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84" spans="1:22">
      <c r="A12484" s="72" t="s">
        <v>11113</v>
      </c>
      <c r="B12484" s="22">
        <v>45719</v>
      </c>
      <c r="C12484">
        <v>345564474</v>
      </c>
      <c r="D12484" t="s">
        <v>10800</v>
      </c>
      <c r="E12484" s="22">
        <v>43957</v>
      </c>
      <c r="F12484">
        <v>0</v>
      </c>
      <c r="G12484">
        <v>6</v>
      </c>
      <c r="H12484">
        <v>9</v>
      </c>
      <c r="I12484" t="s">
        <v>254</v>
      </c>
      <c r="J12484" t="s">
        <v>187</v>
      </c>
      <c r="K12484" t="s">
        <v>188</v>
      </c>
      <c r="L12484">
        <v>2</v>
      </c>
      <c r="M12484" s="40">
        <v>114</v>
      </c>
      <c r="N12484">
        <v>1</v>
      </c>
      <c r="O12484">
        <v>1</v>
      </c>
      <c r="P12484">
        <v>10</v>
      </c>
      <c r="Q12484" s="40">
        <v>1140</v>
      </c>
      <c r="R12484">
        <v>5</v>
      </c>
      <c r="S12484" s="40">
        <f>Cleaned_Data[[#This Row],[price]]/Cleaned_Data[[#This Row],[accommodates]]</f>
        <v>57</v>
      </c>
      <c r="T12484">
        <f>ROUND((Cleaned_Data[[#This Row],[last_scraped]]-E12484)/365, 0)</f>
        <v>5</v>
      </c>
      <c r="U12484" t="str" cm="1">
        <f t="array" ref="U12484">_xlfn.XLOOKUP(G12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484" t="str" cm="1">
        <f t="array" ref="V12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85" spans="1:22">
      <c r="A12485" s="72" t="s">
        <v>11114</v>
      </c>
      <c r="B12485" s="22">
        <v>45719</v>
      </c>
      <c r="C12485">
        <v>662106901</v>
      </c>
      <c r="D12485" t="s">
        <v>248</v>
      </c>
      <c r="E12485" s="22">
        <v>45610</v>
      </c>
      <c r="F12485">
        <v>0</v>
      </c>
      <c r="G12485">
        <v>1</v>
      </c>
      <c r="H12485">
        <v>2</v>
      </c>
      <c r="I12485" t="s">
        <v>183</v>
      </c>
      <c r="J12485" t="s">
        <v>184</v>
      </c>
      <c r="K12485" t="s">
        <v>181</v>
      </c>
      <c r="L12485">
        <v>2</v>
      </c>
      <c r="M12485" s="40">
        <v>199</v>
      </c>
      <c r="N12485">
        <v>3</v>
      </c>
      <c r="O12485">
        <v>0</v>
      </c>
      <c r="P12485">
        <v>18</v>
      </c>
      <c r="Q12485" s="40">
        <v>3582</v>
      </c>
      <c r="R12485">
        <v>5</v>
      </c>
      <c r="S12485" s="40">
        <f>Cleaned_Data[[#This Row],[price]]/Cleaned_Data[[#This Row],[accommodates]]</f>
        <v>99.5</v>
      </c>
      <c r="T12485">
        <f>ROUND((Cleaned_Data[[#This Row],[last_scraped]]-E12485)/365, 0)</f>
        <v>0</v>
      </c>
      <c r="U12485" t="str" cm="1">
        <f t="array" ref="U12485">_xlfn.XLOOKUP(G12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85" t="str" cm="1">
        <f t="array" ref="V12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86" spans="1:22">
      <c r="A12486" s="72" t="s">
        <v>11115</v>
      </c>
      <c r="B12486" s="22">
        <v>45719</v>
      </c>
      <c r="C12486">
        <v>584419100</v>
      </c>
      <c r="D12486" t="s">
        <v>9423</v>
      </c>
      <c r="E12486" s="22">
        <v>45462</v>
      </c>
      <c r="F12486">
        <v>0</v>
      </c>
      <c r="G12486">
        <v>2</v>
      </c>
      <c r="H12486">
        <v>2</v>
      </c>
      <c r="I12486" t="s">
        <v>501</v>
      </c>
      <c r="J12486" t="s">
        <v>236</v>
      </c>
      <c r="K12486" t="s">
        <v>181</v>
      </c>
      <c r="L12486">
        <v>3</v>
      </c>
      <c r="M12486" s="40">
        <v>108</v>
      </c>
      <c r="N12486">
        <v>2</v>
      </c>
      <c r="O12486">
        <v>1</v>
      </c>
      <c r="P12486">
        <v>12</v>
      </c>
      <c r="Q12486" s="40">
        <v>1296</v>
      </c>
      <c r="R12486">
        <v>5</v>
      </c>
      <c r="S12486" s="40">
        <f>Cleaned_Data[[#This Row],[price]]/Cleaned_Data[[#This Row],[accommodates]]</f>
        <v>36</v>
      </c>
      <c r="T12486">
        <f>ROUND((Cleaned_Data[[#This Row],[last_scraped]]-E12486)/365, 0)</f>
        <v>1</v>
      </c>
      <c r="U12486" t="str" cm="1">
        <f t="array" ref="U12486">_xlfn.XLOOKUP(G12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86" t="str" cm="1">
        <f t="array" ref="V12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87" spans="1:22">
      <c r="A12487" s="72" t="s">
        <v>11116</v>
      </c>
      <c r="B12487" s="22">
        <v>45719</v>
      </c>
      <c r="C12487">
        <v>652143569</v>
      </c>
      <c r="D12487" t="s">
        <v>514</v>
      </c>
      <c r="E12487" s="22">
        <v>45550</v>
      </c>
      <c r="F12487">
        <v>1</v>
      </c>
      <c r="G12487">
        <v>18</v>
      </c>
      <c r="H12487">
        <v>21</v>
      </c>
      <c r="I12487" t="s">
        <v>316</v>
      </c>
      <c r="J12487" t="s">
        <v>222</v>
      </c>
      <c r="K12487" t="s">
        <v>181</v>
      </c>
      <c r="L12487">
        <v>6</v>
      </c>
      <c r="M12487" s="40">
        <v>169</v>
      </c>
      <c r="N12487">
        <v>19</v>
      </c>
      <c r="O12487">
        <v>2</v>
      </c>
      <c r="P12487">
        <v>114</v>
      </c>
      <c r="Q12487" s="40">
        <v>19266</v>
      </c>
      <c r="R12487">
        <v>5</v>
      </c>
      <c r="S12487" s="40">
        <f>Cleaned_Data[[#This Row],[price]]/Cleaned_Data[[#This Row],[accommodates]]</f>
        <v>28.166666666666668</v>
      </c>
      <c r="T12487">
        <f>ROUND((Cleaned_Data[[#This Row],[last_scraped]]-E12487)/365, 0)</f>
        <v>0</v>
      </c>
      <c r="U12487" t="str" cm="1">
        <f t="array" ref="U12487">_xlfn.XLOOKUP(G12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487" t="str" cm="1">
        <f t="array" ref="V12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88" spans="1:22">
      <c r="A12488" s="72" t="s">
        <v>11117</v>
      </c>
      <c r="B12488" s="22">
        <v>45719</v>
      </c>
      <c r="C12488">
        <v>3046924</v>
      </c>
      <c r="D12488" t="s">
        <v>302</v>
      </c>
      <c r="E12488" s="22">
        <v>41114</v>
      </c>
      <c r="F12488">
        <v>1</v>
      </c>
      <c r="G12488">
        <v>108</v>
      </c>
      <c r="H12488">
        <v>199</v>
      </c>
      <c r="I12488" t="s">
        <v>260</v>
      </c>
      <c r="J12488" t="s">
        <v>184</v>
      </c>
      <c r="K12488" t="s">
        <v>181</v>
      </c>
      <c r="L12488">
        <v>6</v>
      </c>
      <c r="M12488" s="40">
        <v>1075</v>
      </c>
      <c r="N12488">
        <v>1</v>
      </c>
      <c r="O12488">
        <v>0</v>
      </c>
      <c r="P12488">
        <v>6</v>
      </c>
      <c r="Q12488" s="40">
        <v>6450</v>
      </c>
      <c r="R12488">
        <v>5</v>
      </c>
      <c r="S12488" s="40">
        <f>Cleaned_Data[[#This Row],[price]]/Cleaned_Data[[#This Row],[accommodates]]</f>
        <v>179.16666666666666</v>
      </c>
      <c r="T12488">
        <f>ROUND((Cleaned_Data[[#This Row],[last_scraped]]-E12488)/365, 0)</f>
        <v>13</v>
      </c>
      <c r="U12488" t="str" cm="1">
        <f t="array" ref="U12488">_xlfn.XLOOKUP(G12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488" t="str" cm="1">
        <f t="array" ref="V12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89" spans="1:22">
      <c r="A12489" s="72" t="s">
        <v>11118</v>
      </c>
      <c r="B12489" s="22">
        <v>45719</v>
      </c>
      <c r="C12489">
        <v>272130295</v>
      </c>
      <c r="D12489" t="s">
        <v>227</v>
      </c>
      <c r="E12489" s="22">
        <v>43644</v>
      </c>
      <c r="F12489">
        <v>0</v>
      </c>
      <c r="G12489">
        <v>69</v>
      </c>
      <c r="H12489">
        <v>80</v>
      </c>
      <c r="I12489" t="s">
        <v>203</v>
      </c>
      <c r="J12489" t="s">
        <v>184</v>
      </c>
      <c r="K12489" t="s">
        <v>181</v>
      </c>
      <c r="L12489">
        <v>2</v>
      </c>
      <c r="M12489" s="40">
        <v>328</v>
      </c>
      <c r="N12489">
        <v>8</v>
      </c>
      <c r="O12489">
        <v>2</v>
      </c>
      <c r="P12489">
        <v>48</v>
      </c>
      <c r="Q12489" s="40">
        <v>15744</v>
      </c>
      <c r="R12489">
        <v>4.88</v>
      </c>
      <c r="S12489" s="40">
        <f>Cleaned_Data[[#This Row],[price]]/Cleaned_Data[[#This Row],[accommodates]]</f>
        <v>164</v>
      </c>
      <c r="T12489">
        <f>ROUND((Cleaned_Data[[#This Row],[last_scraped]]-E12489)/365, 0)</f>
        <v>6</v>
      </c>
      <c r="U12489" t="str" cm="1">
        <f t="array" ref="U12489">_xlfn.XLOOKUP(G12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89" t="str" cm="1">
        <f t="array" ref="V12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0" spans="1:22">
      <c r="A12490" s="72" t="s">
        <v>11119</v>
      </c>
      <c r="B12490" s="22">
        <v>45719</v>
      </c>
      <c r="C12490">
        <v>185783910</v>
      </c>
      <c r="D12490" t="s">
        <v>621</v>
      </c>
      <c r="E12490" s="22">
        <v>43213</v>
      </c>
      <c r="F12490">
        <v>0</v>
      </c>
      <c r="G12490">
        <v>45</v>
      </c>
      <c r="H12490">
        <v>82</v>
      </c>
      <c r="I12490" t="s">
        <v>574</v>
      </c>
      <c r="J12490" t="s">
        <v>184</v>
      </c>
      <c r="K12490" t="s">
        <v>181</v>
      </c>
      <c r="L12490">
        <v>4</v>
      </c>
      <c r="M12490" s="40">
        <v>409</v>
      </c>
      <c r="N12490">
        <v>2</v>
      </c>
      <c r="O12490">
        <v>1</v>
      </c>
      <c r="P12490">
        <v>12</v>
      </c>
      <c r="Q12490" s="40">
        <v>4908</v>
      </c>
      <c r="R12490">
        <v>5</v>
      </c>
      <c r="S12490" s="40">
        <f>Cleaned_Data[[#This Row],[price]]/Cleaned_Data[[#This Row],[accommodates]]</f>
        <v>102.25</v>
      </c>
      <c r="T12490">
        <f>ROUND((Cleaned_Data[[#This Row],[last_scraped]]-E12490)/365, 0)</f>
        <v>7</v>
      </c>
      <c r="U12490" t="str" cm="1">
        <f t="array" ref="U12490">_xlfn.XLOOKUP(G12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90" t="str" cm="1">
        <f t="array" ref="V12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1" spans="1:22">
      <c r="A12491" s="72" t="s">
        <v>11120</v>
      </c>
      <c r="B12491" s="22">
        <v>45719</v>
      </c>
      <c r="C12491">
        <v>371115048</v>
      </c>
      <c r="D12491" t="s">
        <v>227</v>
      </c>
      <c r="E12491" s="22">
        <v>44112</v>
      </c>
      <c r="F12491">
        <v>0</v>
      </c>
      <c r="G12491">
        <v>29</v>
      </c>
      <c r="H12491">
        <v>36</v>
      </c>
      <c r="I12491" t="s">
        <v>254</v>
      </c>
      <c r="J12491" t="s">
        <v>180</v>
      </c>
      <c r="K12491" t="s">
        <v>181</v>
      </c>
      <c r="L12491">
        <v>7</v>
      </c>
      <c r="M12491" s="40">
        <v>450</v>
      </c>
      <c r="N12491">
        <v>1</v>
      </c>
      <c r="O12491">
        <v>0</v>
      </c>
      <c r="P12491">
        <v>6</v>
      </c>
      <c r="Q12491" s="40">
        <v>2700</v>
      </c>
      <c r="R12491">
        <v>3</v>
      </c>
      <c r="S12491" s="40">
        <f>Cleaned_Data[[#This Row],[price]]/Cleaned_Data[[#This Row],[accommodates]]</f>
        <v>64.285714285714292</v>
      </c>
      <c r="T12491">
        <f>ROUND((Cleaned_Data[[#This Row],[last_scraped]]-E12491)/365, 0)</f>
        <v>4</v>
      </c>
      <c r="U12491" t="str" cm="1">
        <f t="array" ref="U12491">_xlfn.XLOOKUP(G12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91" t="str" cm="1">
        <f t="array" ref="V12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2" spans="1:22">
      <c r="A12492" s="72" t="s">
        <v>11121</v>
      </c>
      <c r="B12492" s="22">
        <v>45719</v>
      </c>
      <c r="C12492">
        <v>7409213</v>
      </c>
      <c r="D12492" t="s">
        <v>561</v>
      </c>
      <c r="E12492" s="22">
        <v>41465</v>
      </c>
      <c r="F12492">
        <v>0</v>
      </c>
      <c r="G12492">
        <v>238</v>
      </c>
      <c r="H12492">
        <v>329</v>
      </c>
      <c r="I12492" t="s">
        <v>191</v>
      </c>
      <c r="J12492" t="s">
        <v>180</v>
      </c>
      <c r="K12492" t="s">
        <v>181</v>
      </c>
      <c r="L12492">
        <v>6</v>
      </c>
      <c r="M12492" s="40">
        <v>699</v>
      </c>
      <c r="N12492">
        <v>5</v>
      </c>
      <c r="O12492">
        <v>0</v>
      </c>
      <c r="P12492">
        <v>30</v>
      </c>
      <c r="Q12492" s="40">
        <v>20970</v>
      </c>
      <c r="R12492">
        <v>5</v>
      </c>
      <c r="S12492" s="40">
        <f>Cleaned_Data[[#This Row],[price]]/Cleaned_Data[[#This Row],[accommodates]]</f>
        <v>116.5</v>
      </c>
      <c r="T12492">
        <f>ROUND((Cleaned_Data[[#This Row],[last_scraped]]-E12492)/365, 0)</f>
        <v>12</v>
      </c>
      <c r="U12492" t="str" cm="1">
        <f t="array" ref="U12492">_xlfn.XLOOKUP(G12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92" t="str" cm="1">
        <f t="array" ref="V12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3" spans="1:22">
      <c r="A12493" s="72" t="s">
        <v>11122</v>
      </c>
      <c r="B12493" s="22">
        <v>45719</v>
      </c>
      <c r="C12493">
        <v>156619373</v>
      </c>
      <c r="D12493" t="s">
        <v>5056</v>
      </c>
      <c r="E12493" s="22">
        <v>43037</v>
      </c>
      <c r="F12493">
        <v>1</v>
      </c>
      <c r="G12493">
        <v>2</v>
      </c>
      <c r="H12493">
        <v>3</v>
      </c>
      <c r="I12493" t="s">
        <v>211</v>
      </c>
      <c r="J12493" t="s">
        <v>184</v>
      </c>
      <c r="K12493" t="s">
        <v>181</v>
      </c>
      <c r="L12493">
        <v>2</v>
      </c>
      <c r="M12493" s="40">
        <v>102</v>
      </c>
      <c r="N12493">
        <v>2</v>
      </c>
      <c r="O12493">
        <v>0</v>
      </c>
      <c r="P12493">
        <v>12</v>
      </c>
      <c r="Q12493" s="40">
        <v>1224</v>
      </c>
      <c r="R12493">
        <v>4.5</v>
      </c>
      <c r="S12493" s="40">
        <f>Cleaned_Data[[#This Row],[price]]/Cleaned_Data[[#This Row],[accommodates]]</f>
        <v>51</v>
      </c>
      <c r="T12493">
        <f>ROUND((Cleaned_Data[[#This Row],[last_scraped]]-E12493)/365, 0)</f>
        <v>7</v>
      </c>
      <c r="U12493" t="str" cm="1">
        <f t="array" ref="U12493">_xlfn.XLOOKUP(G12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93" t="str" cm="1">
        <f t="array" ref="V12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4" spans="1:22">
      <c r="A12494" s="72" t="s">
        <v>11123</v>
      </c>
      <c r="B12494" s="22">
        <v>45719</v>
      </c>
      <c r="C12494">
        <v>480351346</v>
      </c>
      <c r="D12494" t="s">
        <v>8464</v>
      </c>
      <c r="E12494" s="22">
        <v>44824</v>
      </c>
      <c r="F12494">
        <v>0</v>
      </c>
      <c r="G12494">
        <v>28</v>
      </c>
      <c r="H12494">
        <v>38</v>
      </c>
      <c r="I12494" t="s">
        <v>230</v>
      </c>
      <c r="J12494" t="s">
        <v>180</v>
      </c>
      <c r="K12494" t="s">
        <v>181</v>
      </c>
      <c r="L12494">
        <v>14</v>
      </c>
      <c r="M12494" s="40">
        <v>331</v>
      </c>
      <c r="N12494">
        <v>2</v>
      </c>
      <c r="O12494">
        <v>0</v>
      </c>
      <c r="P12494">
        <v>12</v>
      </c>
      <c r="Q12494" s="40">
        <v>3972</v>
      </c>
      <c r="R12494">
        <v>4.5</v>
      </c>
      <c r="S12494" s="40">
        <f>Cleaned_Data[[#This Row],[price]]/Cleaned_Data[[#This Row],[accommodates]]</f>
        <v>23.642857142857142</v>
      </c>
      <c r="T12494">
        <f>ROUND((Cleaned_Data[[#This Row],[last_scraped]]-E12494)/365, 0)</f>
        <v>2</v>
      </c>
      <c r="U12494" t="str" cm="1">
        <f t="array" ref="U12494">_xlfn.XLOOKUP(G12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94" t="str" cm="1">
        <f t="array" ref="V12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495" spans="1:22">
      <c r="A12495" s="72" t="s">
        <v>11124</v>
      </c>
      <c r="B12495" s="22">
        <v>45719</v>
      </c>
      <c r="C12495">
        <v>666747643</v>
      </c>
      <c r="D12495" t="s">
        <v>1646</v>
      </c>
      <c r="E12495" s="22">
        <v>45638</v>
      </c>
      <c r="F12495">
        <v>0</v>
      </c>
      <c r="G12495">
        <v>1</v>
      </c>
      <c r="H12495">
        <v>1</v>
      </c>
      <c r="I12495" t="s">
        <v>230</v>
      </c>
      <c r="J12495" t="s">
        <v>184</v>
      </c>
      <c r="K12495" t="s">
        <v>181</v>
      </c>
      <c r="L12495">
        <v>2</v>
      </c>
      <c r="M12495" s="40">
        <v>225</v>
      </c>
      <c r="N12495">
        <v>2</v>
      </c>
      <c r="O12495">
        <v>0</v>
      </c>
      <c r="P12495">
        <v>12</v>
      </c>
      <c r="Q12495" s="40">
        <v>2700</v>
      </c>
      <c r="R12495">
        <v>5</v>
      </c>
      <c r="S12495" s="40">
        <f>Cleaned_Data[[#This Row],[price]]/Cleaned_Data[[#This Row],[accommodates]]</f>
        <v>112.5</v>
      </c>
      <c r="T12495">
        <f>ROUND((Cleaned_Data[[#This Row],[last_scraped]]-E12495)/365, 0)</f>
        <v>0</v>
      </c>
      <c r="U12495" t="str" cm="1">
        <f t="array" ref="U12495">_xlfn.XLOOKUP(G12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95" t="str" cm="1">
        <f t="array" ref="V12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6" spans="1:22">
      <c r="A12496" s="72" t="s">
        <v>11125</v>
      </c>
      <c r="B12496" s="22">
        <v>45719</v>
      </c>
      <c r="C12496">
        <v>288743418</v>
      </c>
      <c r="D12496" t="s">
        <v>1083</v>
      </c>
      <c r="E12496" s="22">
        <v>43702</v>
      </c>
      <c r="F12496">
        <v>0</v>
      </c>
      <c r="G12496">
        <v>229</v>
      </c>
      <c r="H12496">
        <v>262</v>
      </c>
      <c r="I12496" t="s">
        <v>191</v>
      </c>
      <c r="J12496" t="s">
        <v>204</v>
      </c>
      <c r="K12496" t="s">
        <v>188</v>
      </c>
      <c r="L12496">
        <v>2</v>
      </c>
      <c r="M12496" s="40">
        <v>111</v>
      </c>
      <c r="N12496">
        <v>3</v>
      </c>
      <c r="O12496">
        <v>0</v>
      </c>
      <c r="P12496">
        <v>18</v>
      </c>
      <c r="Q12496" s="40">
        <v>1998</v>
      </c>
      <c r="R12496">
        <v>5</v>
      </c>
      <c r="S12496" s="40">
        <f>Cleaned_Data[[#This Row],[price]]/Cleaned_Data[[#This Row],[accommodates]]</f>
        <v>55.5</v>
      </c>
      <c r="T12496">
        <f>ROUND((Cleaned_Data[[#This Row],[last_scraped]]-E12496)/365, 0)</f>
        <v>6</v>
      </c>
      <c r="U12496" t="str" cm="1">
        <f t="array" ref="U12496">_xlfn.XLOOKUP(G12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496" t="str" cm="1">
        <f t="array" ref="V12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7" spans="1:22">
      <c r="A12497" s="72" t="s">
        <v>11126</v>
      </c>
      <c r="B12497" s="22">
        <v>45719</v>
      </c>
      <c r="C12497">
        <v>654997194</v>
      </c>
      <c r="D12497" t="s">
        <v>11127</v>
      </c>
      <c r="E12497" s="22">
        <v>45566</v>
      </c>
      <c r="F12497">
        <v>0</v>
      </c>
      <c r="G12497">
        <v>3</v>
      </c>
      <c r="H12497">
        <v>3</v>
      </c>
      <c r="I12497" t="s">
        <v>562</v>
      </c>
      <c r="J12497" t="s">
        <v>204</v>
      </c>
      <c r="K12497" t="s">
        <v>188</v>
      </c>
      <c r="L12497">
        <v>1</v>
      </c>
      <c r="M12497" s="40">
        <v>50</v>
      </c>
      <c r="N12497">
        <v>2</v>
      </c>
      <c r="O12497">
        <v>0</v>
      </c>
      <c r="P12497">
        <v>16</v>
      </c>
      <c r="Q12497" s="40">
        <v>800</v>
      </c>
      <c r="R12497">
        <v>5</v>
      </c>
      <c r="S12497" s="40">
        <f>Cleaned_Data[[#This Row],[price]]/Cleaned_Data[[#This Row],[accommodates]]</f>
        <v>50</v>
      </c>
      <c r="T12497">
        <f>ROUND((Cleaned_Data[[#This Row],[last_scraped]]-E12497)/365, 0)</f>
        <v>0</v>
      </c>
      <c r="U12497" t="str" cm="1">
        <f t="array" ref="U12497">_xlfn.XLOOKUP(G12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97" t="str" cm="1">
        <f t="array" ref="V12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8" spans="1:22">
      <c r="A12498" s="72" t="s">
        <v>11128</v>
      </c>
      <c r="B12498" s="22">
        <v>45719</v>
      </c>
      <c r="C12498">
        <v>185126628</v>
      </c>
      <c r="D12498" t="s">
        <v>2643</v>
      </c>
      <c r="E12498" s="22">
        <v>43209</v>
      </c>
      <c r="F12498">
        <v>0</v>
      </c>
      <c r="G12498">
        <v>79</v>
      </c>
      <c r="H12498">
        <v>121</v>
      </c>
      <c r="I12498" t="s">
        <v>860</v>
      </c>
      <c r="J12498" t="s">
        <v>184</v>
      </c>
      <c r="K12498" t="s">
        <v>181</v>
      </c>
      <c r="L12498">
        <v>2</v>
      </c>
      <c r="M12498" s="40">
        <v>229</v>
      </c>
      <c r="N12498">
        <v>5</v>
      </c>
      <c r="O12498">
        <v>0</v>
      </c>
      <c r="P12498">
        <v>30</v>
      </c>
      <c r="Q12498" s="40">
        <v>6870</v>
      </c>
      <c r="R12498">
        <v>3.4</v>
      </c>
      <c r="S12498" s="40">
        <f>Cleaned_Data[[#This Row],[price]]/Cleaned_Data[[#This Row],[accommodates]]</f>
        <v>114.5</v>
      </c>
      <c r="T12498">
        <f>ROUND((Cleaned_Data[[#This Row],[last_scraped]]-E12498)/365, 0)</f>
        <v>7</v>
      </c>
      <c r="U12498" t="str" cm="1">
        <f t="array" ref="U12498">_xlfn.XLOOKUP(G12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498" t="str" cm="1">
        <f t="array" ref="V12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9" spans="1:22">
      <c r="A12499" s="72" t="s">
        <v>11129</v>
      </c>
      <c r="B12499" s="22">
        <v>45719</v>
      </c>
      <c r="C12499">
        <v>565965713</v>
      </c>
      <c r="D12499" t="s">
        <v>256</v>
      </c>
      <c r="E12499" s="22">
        <v>45358</v>
      </c>
      <c r="F12499">
        <v>1</v>
      </c>
      <c r="G12499">
        <v>27</v>
      </c>
      <c r="H12499">
        <v>36</v>
      </c>
      <c r="I12499" t="s">
        <v>183</v>
      </c>
      <c r="J12499" t="s">
        <v>214</v>
      </c>
      <c r="K12499" t="s">
        <v>181</v>
      </c>
      <c r="L12499">
        <v>7</v>
      </c>
      <c r="M12499" s="40">
        <v>342</v>
      </c>
      <c r="N12499">
        <v>9</v>
      </c>
      <c r="O12499">
        <v>2</v>
      </c>
      <c r="P12499">
        <v>54</v>
      </c>
      <c r="Q12499" s="40">
        <v>18468</v>
      </c>
      <c r="R12499">
        <v>4.4400000000000004</v>
      </c>
      <c r="S12499" s="40">
        <f>Cleaned_Data[[#This Row],[price]]/Cleaned_Data[[#This Row],[accommodates]]</f>
        <v>48.857142857142854</v>
      </c>
      <c r="T12499">
        <f>ROUND((Cleaned_Data[[#This Row],[last_scraped]]-E12499)/365, 0)</f>
        <v>1</v>
      </c>
      <c r="U12499" t="str" cm="1">
        <f t="array" ref="U12499">_xlfn.XLOOKUP(G12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499" t="str" cm="1">
        <f t="array" ref="V12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00" spans="1:22">
      <c r="A12500" s="72" t="s">
        <v>11130</v>
      </c>
      <c r="B12500" s="22">
        <v>45719</v>
      </c>
      <c r="C12500">
        <v>185126628</v>
      </c>
      <c r="D12500" t="s">
        <v>2643</v>
      </c>
      <c r="E12500" s="22">
        <v>43209</v>
      </c>
      <c r="F12500">
        <v>0</v>
      </c>
      <c r="G12500">
        <v>79</v>
      </c>
      <c r="H12500">
        <v>121</v>
      </c>
      <c r="I12500" t="s">
        <v>860</v>
      </c>
      <c r="J12500" t="s">
        <v>184</v>
      </c>
      <c r="K12500" t="s">
        <v>181</v>
      </c>
      <c r="L12500">
        <v>6</v>
      </c>
      <c r="M12500" s="40">
        <v>293</v>
      </c>
      <c r="N12500">
        <v>2</v>
      </c>
      <c r="O12500">
        <v>0</v>
      </c>
      <c r="P12500">
        <v>12</v>
      </c>
      <c r="Q12500" s="40">
        <v>3516</v>
      </c>
      <c r="R12500">
        <v>5</v>
      </c>
      <c r="S12500" s="40">
        <f>Cleaned_Data[[#This Row],[price]]/Cleaned_Data[[#This Row],[accommodates]]</f>
        <v>48.833333333333336</v>
      </c>
      <c r="T12500">
        <f>ROUND((Cleaned_Data[[#This Row],[last_scraped]]-E12500)/365, 0)</f>
        <v>7</v>
      </c>
      <c r="U12500" t="str" cm="1">
        <f t="array" ref="U12500">_xlfn.XLOOKUP(G12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00" t="str" cm="1">
        <f t="array" ref="V12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01" spans="1:22">
      <c r="A12501" s="72" t="s">
        <v>11131</v>
      </c>
      <c r="B12501" s="22">
        <v>45719</v>
      </c>
      <c r="C12501">
        <v>598641856</v>
      </c>
      <c r="D12501" t="s">
        <v>9276</v>
      </c>
      <c r="E12501" s="22">
        <v>45531</v>
      </c>
      <c r="F12501">
        <v>1</v>
      </c>
      <c r="G12501">
        <v>8</v>
      </c>
      <c r="H12501">
        <v>8</v>
      </c>
      <c r="I12501" t="s">
        <v>221</v>
      </c>
      <c r="J12501" t="s">
        <v>187</v>
      </c>
      <c r="K12501" t="s">
        <v>188</v>
      </c>
      <c r="L12501">
        <v>1</v>
      </c>
      <c r="M12501" s="40">
        <v>75</v>
      </c>
      <c r="N12501">
        <v>6</v>
      </c>
      <c r="O12501">
        <v>6</v>
      </c>
      <c r="P12501">
        <v>36</v>
      </c>
      <c r="Q12501" s="40">
        <v>2700</v>
      </c>
      <c r="R12501">
        <v>5</v>
      </c>
      <c r="S12501" s="40">
        <f>Cleaned_Data[[#This Row],[price]]/Cleaned_Data[[#This Row],[accommodates]]</f>
        <v>75</v>
      </c>
      <c r="T12501">
        <f>ROUND((Cleaned_Data[[#This Row],[last_scraped]]-E12501)/365, 0)</f>
        <v>1</v>
      </c>
      <c r="U12501" t="str" cm="1">
        <f t="array" ref="U12501">_xlfn.XLOOKUP(G12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01" t="str" cm="1">
        <f t="array" ref="V12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02" spans="1:22">
      <c r="A12502" s="72" t="s">
        <v>11132</v>
      </c>
      <c r="B12502" s="22">
        <v>45719</v>
      </c>
      <c r="C12502">
        <v>598641856</v>
      </c>
      <c r="D12502" t="s">
        <v>9276</v>
      </c>
      <c r="E12502" s="22">
        <v>45531</v>
      </c>
      <c r="F12502">
        <v>1</v>
      </c>
      <c r="G12502">
        <v>8</v>
      </c>
      <c r="H12502">
        <v>8</v>
      </c>
      <c r="I12502" t="s">
        <v>221</v>
      </c>
      <c r="J12502" t="s">
        <v>187</v>
      </c>
      <c r="K12502" t="s">
        <v>188</v>
      </c>
      <c r="L12502">
        <v>1</v>
      </c>
      <c r="M12502" s="40">
        <v>68</v>
      </c>
      <c r="N12502">
        <v>3</v>
      </c>
      <c r="O12502">
        <v>3</v>
      </c>
      <c r="P12502">
        <v>18</v>
      </c>
      <c r="Q12502" s="40">
        <v>1224</v>
      </c>
      <c r="R12502">
        <v>5</v>
      </c>
      <c r="S12502" s="40">
        <f>Cleaned_Data[[#This Row],[price]]/Cleaned_Data[[#This Row],[accommodates]]</f>
        <v>68</v>
      </c>
      <c r="T12502">
        <f>ROUND((Cleaned_Data[[#This Row],[last_scraped]]-E12502)/365, 0)</f>
        <v>1</v>
      </c>
      <c r="U12502" t="str" cm="1">
        <f t="array" ref="U12502">_xlfn.XLOOKUP(G12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02" t="str" cm="1">
        <f t="array" ref="V12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03" spans="1:22">
      <c r="A12503" s="72" t="s">
        <v>11133</v>
      </c>
      <c r="B12503" s="22">
        <v>45719</v>
      </c>
      <c r="C12503">
        <v>536348664</v>
      </c>
      <c r="D12503" t="s">
        <v>227</v>
      </c>
      <c r="E12503" s="22">
        <v>45178</v>
      </c>
      <c r="F12503">
        <v>1</v>
      </c>
      <c r="G12503">
        <v>14</v>
      </c>
      <c r="H12503">
        <v>18</v>
      </c>
      <c r="I12503" t="s">
        <v>230</v>
      </c>
      <c r="J12503" t="s">
        <v>180</v>
      </c>
      <c r="K12503" t="s">
        <v>181</v>
      </c>
      <c r="L12503">
        <v>6</v>
      </c>
      <c r="M12503" s="40">
        <v>4650</v>
      </c>
      <c r="N12503">
        <v>3</v>
      </c>
      <c r="O12503">
        <v>0</v>
      </c>
      <c r="P12503">
        <v>18</v>
      </c>
      <c r="Q12503" s="40">
        <v>83700</v>
      </c>
      <c r="R12503">
        <v>5</v>
      </c>
      <c r="S12503" s="40">
        <f>Cleaned_Data[[#This Row],[price]]/Cleaned_Data[[#This Row],[accommodates]]</f>
        <v>775</v>
      </c>
      <c r="T12503">
        <f>ROUND((Cleaned_Data[[#This Row],[last_scraped]]-E12503)/365, 0)</f>
        <v>1</v>
      </c>
      <c r="U12503" t="str" cm="1">
        <f t="array" ref="U12503">_xlfn.XLOOKUP(G12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03" t="str" cm="1">
        <f t="array" ref="V12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12504" spans="1:22">
      <c r="A12504" s="72" t="s">
        <v>11134</v>
      </c>
      <c r="B12504" s="22">
        <v>45719</v>
      </c>
      <c r="C12504">
        <v>484473459</v>
      </c>
      <c r="D12504" t="s">
        <v>3230</v>
      </c>
      <c r="E12504" s="22">
        <v>44855</v>
      </c>
      <c r="F12504">
        <v>0</v>
      </c>
      <c r="G12504">
        <v>73</v>
      </c>
      <c r="H12504">
        <v>115</v>
      </c>
      <c r="I12504" t="s">
        <v>211</v>
      </c>
      <c r="J12504" t="s">
        <v>180</v>
      </c>
      <c r="K12504" t="s">
        <v>181</v>
      </c>
      <c r="L12504">
        <v>6</v>
      </c>
      <c r="M12504" s="40">
        <v>235</v>
      </c>
      <c r="N12504">
        <v>9</v>
      </c>
      <c r="O12504">
        <v>2</v>
      </c>
      <c r="P12504">
        <v>54</v>
      </c>
      <c r="Q12504" s="40">
        <v>12690</v>
      </c>
      <c r="R12504">
        <v>4.78</v>
      </c>
      <c r="S12504" s="40">
        <f>Cleaned_Data[[#This Row],[price]]/Cleaned_Data[[#This Row],[accommodates]]</f>
        <v>39.166666666666664</v>
      </c>
      <c r="T12504">
        <f>ROUND((Cleaned_Data[[#This Row],[last_scraped]]-E12504)/365, 0)</f>
        <v>2</v>
      </c>
      <c r="U12504" t="str" cm="1">
        <f t="array" ref="U12504">_xlfn.XLOOKUP(G12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04" t="str" cm="1">
        <f t="array" ref="V12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05" spans="1:22">
      <c r="A12505" s="72" t="s">
        <v>11136</v>
      </c>
      <c r="B12505" s="22">
        <v>45719</v>
      </c>
      <c r="C12505">
        <v>222933543</v>
      </c>
      <c r="D12505" t="s">
        <v>11137</v>
      </c>
      <c r="E12505" s="22">
        <v>43401</v>
      </c>
      <c r="F12505">
        <v>0</v>
      </c>
      <c r="G12505">
        <v>1</v>
      </c>
      <c r="H12505">
        <v>1</v>
      </c>
      <c r="I12505" t="s">
        <v>533</v>
      </c>
      <c r="J12505" t="s">
        <v>184</v>
      </c>
      <c r="K12505" t="s">
        <v>181</v>
      </c>
      <c r="L12505">
        <v>2</v>
      </c>
      <c r="M12505" s="40">
        <v>167</v>
      </c>
      <c r="N12505">
        <v>11</v>
      </c>
      <c r="O12505">
        <v>0</v>
      </c>
      <c r="P12505">
        <v>66</v>
      </c>
      <c r="Q12505" s="40">
        <v>11022</v>
      </c>
      <c r="R12505">
        <v>5</v>
      </c>
      <c r="S12505" s="40">
        <f>Cleaned_Data[[#This Row],[price]]/Cleaned_Data[[#This Row],[accommodates]]</f>
        <v>83.5</v>
      </c>
      <c r="T12505">
        <f>ROUND((Cleaned_Data[[#This Row],[last_scraped]]-E12505)/365, 0)</f>
        <v>6</v>
      </c>
      <c r="U12505" t="str" cm="1">
        <f t="array" ref="U12505">_xlfn.XLOOKUP(G12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05" t="str" cm="1">
        <f t="array" ref="V12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06" spans="1:22">
      <c r="A12506" s="72" t="s">
        <v>11138</v>
      </c>
      <c r="B12506" s="22">
        <v>45719</v>
      </c>
      <c r="C12506">
        <v>484473459</v>
      </c>
      <c r="D12506" t="s">
        <v>3230</v>
      </c>
      <c r="E12506" s="22">
        <v>44855</v>
      </c>
      <c r="F12506">
        <v>0</v>
      </c>
      <c r="G12506">
        <v>73</v>
      </c>
      <c r="H12506">
        <v>115</v>
      </c>
      <c r="I12506" t="s">
        <v>267</v>
      </c>
      <c r="J12506" t="s">
        <v>180</v>
      </c>
      <c r="K12506" t="s">
        <v>181</v>
      </c>
      <c r="L12506">
        <v>4</v>
      </c>
      <c r="M12506" s="40">
        <v>174</v>
      </c>
      <c r="N12506">
        <v>3</v>
      </c>
      <c r="O12506">
        <v>2</v>
      </c>
      <c r="P12506">
        <v>18</v>
      </c>
      <c r="Q12506" s="40">
        <v>3132</v>
      </c>
      <c r="R12506">
        <v>5</v>
      </c>
      <c r="S12506" s="40">
        <f>Cleaned_Data[[#This Row],[price]]/Cleaned_Data[[#This Row],[accommodates]]</f>
        <v>43.5</v>
      </c>
      <c r="T12506">
        <f>ROUND((Cleaned_Data[[#This Row],[last_scraped]]-E12506)/365, 0)</f>
        <v>2</v>
      </c>
      <c r="U12506" t="str" cm="1">
        <f t="array" ref="U12506">_xlfn.XLOOKUP(G12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06" t="str" cm="1">
        <f t="array" ref="V12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07" spans="1:22">
      <c r="A12507" s="72" t="s">
        <v>11139</v>
      </c>
      <c r="B12507" s="22">
        <v>45719</v>
      </c>
      <c r="C12507">
        <v>665946006</v>
      </c>
      <c r="D12507" t="s">
        <v>11088</v>
      </c>
      <c r="E12507" s="22">
        <v>45634</v>
      </c>
      <c r="F12507">
        <v>0</v>
      </c>
      <c r="G12507">
        <v>18</v>
      </c>
      <c r="H12507">
        <v>40</v>
      </c>
      <c r="I12507" t="s">
        <v>574</v>
      </c>
      <c r="J12507" t="s">
        <v>187</v>
      </c>
      <c r="K12507" t="s">
        <v>188</v>
      </c>
      <c r="L12507">
        <v>2</v>
      </c>
      <c r="M12507" s="40">
        <v>108</v>
      </c>
      <c r="N12507">
        <v>4</v>
      </c>
      <c r="O12507">
        <v>0</v>
      </c>
      <c r="P12507">
        <v>24</v>
      </c>
      <c r="Q12507" s="40">
        <v>2592</v>
      </c>
      <c r="R12507">
        <v>1.75</v>
      </c>
      <c r="S12507" s="40">
        <f>Cleaned_Data[[#This Row],[price]]/Cleaned_Data[[#This Row],[accommodates]]</f>
        <v>54</v>
      </c>
      <c r="T12507">
        <f>ROUND((Cleaned_Data[[#This Row],[last_scraped]]-E12507)/365, 0)</f>
        <v>0</v>
      </c>
      <c r="U12507" t="str" cm="1">
        <f t="array" ref="U12507">_xlfn.XLOOKUP(G12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07" t="str" cm="1">
        <f t="array" ref="V12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08" spans="1:22">
      <c r="A12508" s="72" t="s">
        <v>11140</v>
      </c>
      <c r="B12508" s="22">
        <v>45719</v>
      </c>
      <c r="C12508">
        <v>665946006</v>
      </c>
      <c r="D12508" t="s">
        <v>11088</v>
      </c>
      <c r="E12508" s="22">
        <v>45634</v>
      </c>
      <c r="F12508">
        <v>0</v>
      </c>
      <c r="G12508">
        <v>18</v>
      </c>
      <c r="H12508">
        <v>40</v>
      </c>
      <c r="I12508" t="s">
        <v>574</v>
      </c>
      <c r="J12508" t="s">
        <v>187</v>
      </c>
      <c r="K12508" t="s">
        <v>188</v>
      </c>
      <c r="L12508">
        <v>2</v>
      </c>
      <c r="M12508" s="40">
        <v>137</v>
      </c>
      <c r="N12508">
        <v>1</v>
      </c>
      <c r="O12508">
        <v>1</v>
      </c>
      <c r="P12508">
        <v>6</v>
      </c>
      <c r="Q12508" s="40">
        <v>822</v>
      </c>
      <c r="R12508">
        <v>1</v>
      </c>
      <c r="S12508" s="40">
        <f>Cleaned_Data[[#This Row],[price]]/Cleaned_Data[[#This Row],[accommodates]]</f>
        <v>68.5</v>
      </c>
      <c r="T12508">
        <f>ROUND((Cleaned_Data[[#This Row],[last_scraped]]-E12508)/365, 0)</f>
        <v>0</v>
      </c>
      <c r="U12508" t="str" cm="1">
        <f t="array" ref="U12508">_xlfn.XLOOKUP(G12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08" t="str" cm="1">
        <f t="array" ref="V12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09" spans="1:22">
      <c r="A12509" s="72" t="s">
        <v>11141</v>
      </c>
      <c r="B12509" s="22">
        <v>45719</v>
      </c>
      <c r="C12509">
        <v>436579850</v>
      </c>
      <c r="D12509" t="s">
        <v>416</v>
      </c>
      <c r="E12509" s="22">
        <v>44549</v>
      </c>
      <c r="F12509">
        <v>0</v>
      </c>
      <c r="G12509">
        <v>1</v>
      </c>
      <c r="H12509">
        <v>1</v>
      </c>
      <c r="I12509" t="s">
        <v>183</v>
      </c>
      <c r="J12509" t="s">
        <v>180</v>
      </c>
      <c r="K12509" t="s">
        <v>181</v>
      </c>
      <c r="L12509">
        <v>6</v>
      </c>
      <c r="M12509" s="40">
        <v>336</v>
      </c>
      <c r="N12509">
        <v>11</v>
      </c>
      <c r="O12509">
        <v>2</v>
      </c>
      <c r="P12509">
        <v>66</v>
      </c>
      <c r="Q12509" s="40">
        <v>22176</v>
      </c>
      <c r="R12509">
        <v>4.6399999999999997</v>
      </c>
      <c r="S12509" s="40">
        <f>Cleaned_Data[[#This Row],[price]]/Cleaned_Data[[#This Row],[accommodates]]</f>
        <v>56</v>
      </c>
      <c r="T12509">
        <f>ROUND((Cleaned_Data[[#This Row],[last_scraped]]-E12509)/365, 0)</f>
        <v>3</v>
      </c>
      <c r="U12509" t="str" cm="1">
        <f t="array" ref="U12509">_xlfn.XLOOKUP(G12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09" t="str" cm="1">
        <f t="array" ref="V12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0" spans="1:22">
      <c r="A12510" s="72" t="s">
        <v>11142</v>
      </c>
      <c r="B12510" s="22">
        <v>45719</v>
      </c>
      <c r="C12510">
        <v>91212816</v>
      </c>
      <c r="D12510" t="s">
        <v>331</v>
      </c>
      <c r="E12510" s="22">
        <v>42604</v>
      </c>
      <c r="F12510">
        <v>0</v>
      </c>
      <c r="G12510">
        <v>1</v>
      </c>
      <c r="H12510">
        <v>1</v>
      </c>
      <c r="I12510" t="s">
        <v>230</v>
      </c>
      <c r="J12510" t="s">
        <v>180</v>
      </c>
      <c r="K12510" t="s">
        <v>181</v>
      </c>
      <c r="L12510">
        <v>8</v>
      </c>
      <c r="M12510" s="40">
        <v>801</v>
      </c>
      <c r="N12510">
        <v>2</v>
      </c>
      <c r="O12510">
        <v>0</v>
      </c>
      <c r="P12510">
        <v>12</v>
      </c>
      <c r="Q12510" s="40">
        <v>9612</v>
      </c>
      <c r="R12510">
        <v>5</v>
      </c>
      <c r="S12510" s="40">
        <f>Cleaned_Data[[#This Row],[price]]/Cleaned_Data[[#This Row],[accommodates]]</f>
        <v>100.125</v>
      </c>
      <c r="T12510">
        <f>ROUND((Cleaned_Data[[#This Row],[last_scraped]]-E12510)/365, 0)</f>
        <v>9</v>
      </c>
      <c r="U12510" t="str" cm="1">
        <f t="array" ref="U12510">_xlfn.XLOOKUP(G12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10" t="str" cm="1">
        <f t="array" ref="V12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1" spans="1:22">
      <c r="A12511" s="72" t="s">
        <v>11143</v>
      </c>
      <c r="B12511" s="22">
        <v>45719</v>
      </c>
      <c r="C12511">
        <v>3723223</v>
      </c>
      <c r="D12511" t="s">
        <v>1397</v>
      </c>
      <c r="E12511" s="22">
        <v>41183</v>
      </c>
      <c r="F12511">
        <v>0</v>
      </c>
      <c r="G12511">
        <v>45</v>
      </c>
      <c r="H12511">
        <v>60</v>
      </c>
      <c r="I12511" t="s">
        <v>254</v>
      </c>
      <c r="J12511" t="s">
        <v>184</v>
      </c>
      <c r="K12511" t="s">
        <v>181</v>
      </c>
      <c r="L12511">
        <v>2</v>
      </c>
      <c r="M12511" s="40">
        <v>248</v>
      </c>
      <c r="N12511">
        <v>7</v>
      </c>
      <c r="O12511">
        <v>1</v>
      </c>
      <c r="P12511">
        <v>42</v>
      </c>
      <c r="Q12511" s="40">
        <v>10416</v>
      </c>
      <c r="R12511">
        <v>5</v>
      </c>
      <c r="S12511" s="40">
        <f>Cleaned_Data[[#This Row],[price]]/Cleaned_Data[[#This Row],[accommodates]]</f>
        <v>124</v>
      </c>
      <c r="T12511">
        <f>ROUND((Cleaned_Data[[#This Row],[last_scraped]]-E12511)/365, 0)</f>
        <v>12</v>
      </c>
      <c r="U12511" t="str" cm="1">
        <f t="array" ref="U12511">_xlfn.XLOOKUP(G12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11" t="str" cm="1">
        <f t="array" ref="V12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2" spans="1:22">
      <c r="A12512" s="72" t="s">
        <v>11144</v>
      </c>
      <c r="B12512" s="22">
        <v>45719</v>
      </c>
      <c r="C12512">
        <v>135582260</v>
      </c>
      <c r="D12512" t="s">
        <v>509</v>
      </c>
      <c r="E12512" s="22">
        <v>42903</v>
      </c>
      <c r="F12512">
        <v>1</v>
      </c>
      <c r="G12512">
        <v>6</v>
      </c>
      <c r="H12512">
        <v>6</v>
      </c>
      <c r="I12512" t="s">
        <v>183</v>
      </c>
      <c r="J12512" t="s">
        <v>214</v>
      </c>
      <c r="K12512" t="s">
        <v>181</v>
      </c>
      <c r="L12512">
        <v>6</v>
      </c>
      <c r="M12512" s="40">
        <v>262</v>
      </c>
      <c r="N12512">
        <v>12</v>
      </c>
      <c r="O12512">
        <v>3</v>
      </c>
      <c r="P12512">
        <v>72</v>
      </c>
      <c r="Q12512" s="40">
        <v>18864</v>
      </c>
      <c r="R12512">
        <v>4.67</v>
      </c>
      <c r="S12512" s="40">
        <f>Cleaned_Data[[#This Row],[price]]/Cleaned_Data[[#This Row],[accommodates]]</f>
        <v>43.666666666666664</v>
      </c>
      <c r="T12512">
        <f>ROUND((Cleaned_Data[[#This Row],[last_scraped]]-E12512)/365, 0)</f>
        <v>8</v>
      </c>
      <c r="U12512" t="str" cm="1">
        <f t="array" ref="U12512">_xlfn.XLOOKUP(G12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12" t="str" cm="1">
        <f t="array" ref="V12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13" spans="1:22">
      <c r="A12513" s="72" t="s">
        <v>11145</v>
      </c>
      <c r="B12513" s="22">
        <v>45719</v>
      </c>
      <c r="C12513">
        <v>214044204</v>
      </c>
      <c r="D12513" t="s">
        <v>319</v>
      </c>
      <c r="E12513" s="22">
        <v>43350</v>
      </c>
      <c r="F12513">
        <v>0</v>
      </c>
      <c r="G12513">
        <v>1</v>
      </c>
      <c r="H12513">
        <v>1</v>
      </c>
      <c r="I12513" t="s">
        <v>298</v>
      </c>
      <c r="J12513" t="s">
        <v>184</v>
      </c>
      <c r="K12513" t="s">
        <v>181</v>
      </c>
      <c r="L12513">
        <v>3</v>
      </c>
      <c r="M12513" s="40">
        <v>197</v>
      </c>
      <c r="N12513">
        <v>3</v>
      </c>
      <c r="O12513">
        <v>0</v>
      </c>
      <c r="P12513">
        <v>18</v>
      </c>
      <c r="Q12513" s="40">
        <v>3546</v>
      </c>
      <c r="R12513">
        <v>5</v>
      </c>
      <c r="S12513" s="40">
        <f>Cleaned_Data[[#This Row],[price]]/Cleaned_Data[[#This Row],[accommodates]]</f>
        <v>65.666666666666671</v>
      </c>
      <c r="T12513">
        <f>ROUND((Cleaned_Data[[#This Row],[last_scraped]]-E12513)/365, 0)</f>
        <v>6</v>
      </c>
      <c r="U12513" t="str" cm="1">
        <f t="array" ref="U12513">_xlfn.XLOOKUP(G12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13" t="str" cm="1">
        <f t="array" ref="V12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4" spans="1:22">
      <c r="A12514" s="72" t="s">
        <v>11146</v>
      </c>
      <c r="B12514" s="22">
        <v>45719</v>
      </c>
      <c r="C12514">
        <v>4258106</v>
      </c>
      <c r="D12514" t="s">
        <v>986</v>
      </c>
      <c r="E12514" s="22">
        <v>41240</v>
      </c>
      <c r="F12514">
        <v>0</v>
      </c>
      <c r="G12514">
        <v>1</v>
      </c>
      <c r="H12514">
        <v>2</v>
      </c>
      <c r="I12514" t="s">
        <v>221</v>
      </c>
      <c r="J12514" t="s">
        <v>184</v>
      </c>
      <c r="K12514" t="s">
        <v>181</v>
      </c>
      <c r="L12514">
        <v>4</v>
      </c>
      <c r="M12514" s="40">
        <v>378</v>
      </c>
      <c r="N12514">
        <v>10</v>
      </c>
      <c r="O12514">
        <v>4</v>
      </c>
      <c r="P12514">
        <v>60</v>
      </c>
      <c r="Q12514" s="40">
        <v>22680</v>
      </c>
      <c r="R12514">
        <v>4.9000000000000004</v>
      </c>
      <c r="S12514" s="40">
        <f>Cleaned_Data[[#This Row],[price]]/Cleaned_Data[[#This Row],[accommodates]]</f>
        <v>94.5</v>
      </c>
      <c r="T12514">
        <f>ROUND((Cleaned_Data[[#This Row],[last_scraped]]-E12514)/365, 0)</f>
        <v>12</v>
      </c>
      <c r="U12514" t="str" cm="1">
        <f t="array" ref="U12514">_xlfn.XLOOKUP(G12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14" t="str" cm="1">
        <f t="array" ref="V12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5" spans="1:22">
      <c r="A12515" s="72" t="s">
        <v>11147</v>
      </c>
      <c r="B12515" s="22">
        <v>45719</v>
      </c>
      <c r="C12515">
        <v>454041582</v>
      </c>
      <c r="D12515" t="s">
        <v>11148</v>
      </c>
      <c r="E12515" s="22">
        <v>44663</v>
      </c>
      <c r="F12515">
        <v>0</v>
      </c>
      <c r="G12515">
        <v>2</v>
      </c>
      <c r="H12515">
        <v>2</v>
      </c>
      <c r="I12515" t="s">
        <v>201</v>
      </c>
      <c r="J12515" t="s">
        <v>882</v>
      </c>
      <c r="K12515" t="s">
        <v>188</v>
      </c>
      <c r="L12515">
        <v>2</v>
      </c>
      <c r="M12515" s="40">
        <v>105</v>
      </c>
      <c r="N12515">
        <v>2</v>
      </c>
      <c r="O12515">
        <v>1</v>
      </c>
      <c r="P12515">
        <v>12</v>
      </c>
      <c r="Q12515" s="40">
        <v>1260</v>
      </c>
      <c r="R12515">
        <v>5</v>
      </c>
      <c r="S12515" s="40">
        <f>Cleaned_Data[[#This Row],[price]]/Cleaned_Data[[#This Row],[accommodates]]</f>
        <v>52.5</v>
      </c>
      <c r="T12515">
        <f>ROUND((Cleaned_Data[[#This Row],[last_scraped]]-E12515)/365, 0)</f>
        <v>3</v>
      </c>
      <c r="U12515" t="str" cm="1">
        <f t="array" ref="U12515">_xlfn.XLOOKUP(G12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15" t="str" cm="1">
        <f t="array" ref="V12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6" spans="1:22">
      <c r="A12516" s="72" t="s">
        <v>11149</v>
      </c>
      <c r="B12516" s="22">
        <v>45719</v>
      </c>
      <c r="C12516">
        <v>653927352</v>
      </c>
      <c r="D12516" t="s">
        <v>11085</v>
      </c>
      <c r="E12516" s="22">
        <v>45560</v>
      </c>
      <c r="F12516">
        <v>0</v>
      </c>
      <c r="G12516">
        <v>2</v>
      </c>
      <c r="H12516">
        <v>2</v>
      </c>
      <c r="I12516" t="s">
        <v>533</v>
      </c>
      <c r="J12516" t="s">
        <v>204</v>
      </c>
      <c r="K12516" t="s">
        <v>188</v>
      </c>
      <c r="L12516">
        <v>2</v>
      </c>
      <c r="M12516" s="40">
        <v>110</v>
      </c>
      <c r="N12516">
        <v>2</v>
      </c>
      <c r="O12516">
        <v>0</v>
      </c>
      <c r="P12516">
        <v>12</v>
      </c>
      <c r="Q12516" s="40">
        <v>1320</v>
      </c>
      <c r="R12516">
        <v>4.5</v>
      </c>
      <c r="S12516" s="40">
        <f>Cleaned_Data[[#This Row],[price]]/Cleaned_Data[[#This Row],[accommodates]]</f>
        <v>55</v>
      </c>
      <c r="T12516">
        <f>ROUND((Cleaned_Data[[#This Row],[last_scraped]]-E12516)/365, 0)</f>
        <v>0</v>
      </c>
      <c r="U12516" t="str" cm="1">
        <f t="array" ref="U12516">_xlfn.XLOOKUP(G12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16" t="str" cm="1">
        <f t="array" ref="V12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7" spans="1:22">
      <c r="A12517" s="72" t="s">
        <v>11150</v>
      </c>
      <c r="B12517" s="22">
        <v>45719</v>
      </c>
      <c r="C12517">
        <v>51035152</v>
      </c>
      <c r="D12517" t="s">
        <v>554</v>
      </c>
      <c r="E12517" s="22">
        <v>42348</v>
      </c>
      <c r="F12517">
        <v>0</v>
      </c>
      <c r="G12517">
        <v>30</v>
      </c>
      <c r="H12517">
        <v>31</v>
      </c>
      <c r="I12517" t="s">
        <v>191</v>
      </c>
      <c r="J12517" t="s">
        <v>184</v>
      </c>
      <c r="K12517" t="s">
        <v>181</v>
      </c>
      <c r="L12517">
        <v>3</v>
      </c>
      <c r="M12517" s="40">
        <v>266</v>
      </c>
      <c r="N12517">
        <v>3</v>
      </c>
      <c r="O12517">
        <v>1</v>
      </c>
      <c r="P12517">
        <v>18</v>
      </c>
      <c r="Q12517" s="40">
        <v>4788</v>
      </c>
      <c r="R12517">
        <v>4.67</v>
      </c>
      <c r="S12517" s="40">
        <f>Cleaned_Data[[#This Row],[price]]/Cleaned_Data[[#This Row],[accommodates]]</f>
        <v>88.666666666666671</v>
      </c>
      <c r="T12517">
        <f>ROUND((Cleaned_Data[[#This Row],[last_scraped]]-E12517)/365, 0)</f>
        <v>9</v>
      </c>
      <c r="U12517" t="str" cm="1">
        <f t="array" ref="U12517">_xlfn.XLOOKUP(G12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17" t="str" cm="1">
        <f t="array" ref="V12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8" spans="1:22">
      <c r="A12518" s="72" t="s">
        <v>11151</v>
      </c>
      <c r="B12518" s="22">
        <v>45719</v>
      </c>
      <c r="C12518">
        <v>163553018</v>
      </c>
      <c r="D12518" t="s">
        <v>1424</v>
      </c>
      <c r="E12518" s="22">
        <v>43090</v>
      </c>
      <c r="F12518">
        <v>1</v>
      </c>
      <c r="G12518">
        <v>10</v>
      </c>
      <c r="H12518">
        <v>13</v>
      </c>
      <c r="I12518" t="s">
        <v>211</v>
      </c>
      <c r="J12518" t="s">
        <v>184</v>
      </c>
      <c r="K12518" t="s">
        <v>181</v>
      </c>
      <c r="L12518">
        <v>4</v>
      </c>
      <c r="M12518" s="40">
        <v>180</v>
      </c>
      <c r="N12518">
        <v>3</v>
      </c>
      <c r="O12518">
        <v>0</v>
      </c>
      <c r="P12518">
        <v>18</v>
      </c>
      <c r="Q12518" s="40">
        <v>3240</v>
      </c>
      <c r="R12518">
        <v>4.67</v>
      </c>
      <c r="S12518" s="40">
        <f>Cleaned_Data[[#This Row],[price]]/Cleaned_Data[[#This Row],[accommodates]]</f>
        <v>45</v>
      </c>
      <c r="T12518">
        <f>ROUND((Cleaned_Data[[#This Row],[last_scraped]]-E12518)/365, 0)</f>
        <v>7</v>
      </c>
      <c r="U12518" t="str" cm="1">
        <f t="array" ref="U12518">_xlfn.XLOOKUP(G12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18" t="str" cm="1">
        <f t="array" ref="V12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19" spans="1:22">
      <c r="A12519" s="72" t="s">
        <v>11152</v>
      </c>
      <c r="B12519" s="22">
        <v>45719</v>
      </c>
      <c r="C12519">
        <v>2450066</v>
      </c>
      <c r="D12519" t="s">
        <v>799</v>
      </c>
      <c r="E12519" s="22">
        <v>41052</v>
      </c>
      <c r="F12519">
        <v>1</v>
      </c>
      <c r="G12519">
        <v>111</v>
      </c>
      <c r="H12519">
        <v>169</v>
      </c>
      <c r="I12519" t="s">
        <v>191</v>
      </c>
      <c r="J12519" t="s">
        <v>180</v>
      </c>
      <c r="K12519" t="s">
        <v>181</v>
      </c>
      <c r="L12519">
        <v>6</v>
      </c>
      <c r="M12519" s="40">
        <v>518</v>
      </c>
      <c r="N12519">
        <v>1</v>
      </c>
      <c r="O12519">
        <v>0</v>
      </c>
      <c r="P12519">
        <v>10</v>
      </c>
      <c r="Q12519" s="40">
        <v>5180</v>
      </c>
      <c r="R12519">
        <v>5</v>
      </c>
      <c r="S12519" s="40">
        <f>Cleaned_Data[[#This Row],[price]]/Cleaned_Data[[#This Row],[accommodates]]</f>
        <v>86.333333333333329</v>
      </c>
      <c r="T12519">
        <f>ROUND((Cleaned_Data[[#This Row],[last_scraped]]-E12519)/365, 0)</f>
        <v>13</v>
      </c>
      <c r="U12519" t="str" cm="1">
        <f t="array" ref="U12519">_xlfn.XLOOKUP(G12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519" t="str" cm="1">
        <f t="array" ref="V12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20" spans="1:22">
      <c r="A12520" s="72" t="s">
        <v>11153</v>
      </c>
      <c r="B12520" s="22">
        <v>45719</v>
      </c>
      <c r="C12520">
        <v>583392831</v>
      </c>
      <c r="D12520" t="s">
        <v>2846</v>
      </c>
      <c r="E12520" s="22">
        <v>45457</v>
      </c>
      <c r="F12520">
        <v>0</v>
      </c>
      <c r="G12520">
        <v>12</v>
      </c>
      <c r="H12520">
        <v>12</v>
      </c>
      <c r="I12520" t="s">
        <v>183</v>
      </c>
      <c r="J12520" t="s">
        <v>184</v>
      </c>
      <c r="K12520" t="s">
        <v>181</v>
      </c>
      <c r="L12520">
        <v>2</v>
      </c>
      <c r="M12520" s="40">
        <v>203</v>
      </c>
      <c r="N12520">
        <v>1</v>
      </c>
      <c r="O12520">
        <v>0</v>
      </c>
      <c r="P12520">
        <v>14</v>
      </c>
      <c r="Q12520" s="40">
        <v>2842</v>
      </c>
      <c r="R12520">
        <v>1</v>
      </c>
      <c r="S12520" s="40">
        <f>Cleaned_Data[[#This Row],[price]]/Cleaned_Data[[#This Row],[accommodates]]</f>
        <v>101.5</v>
      </c>
      <c r="T12520">
        <f>ROUND((Cleaned_Data[[#This Row],[last_scraped]]-E12520)/365, 0)</f>
        <v>1</v>
      </c>
      <c r="U12520" t="str" cm="1">
        <f t="array" ref="U12520">_xlfn.XLOOKUP(G12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20" t="str" cm="1">
        <f t="array" ref="V12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21" spans="1:22">
      <c r="A12521" s="72" t="s">
        <v>11154</v>
      </c>
      <c r="B12521" s="22">
        <v>45719</v>
      </c>
      <c r="C12521">
        <v>1840447</v>
      </c>
      <c r="D12521" t="s">
        <v>1915</v>
      </c>
      <c r="E12521" s="22">
        <v>40969</v>
      </c>
      <c r="F12521">
        <v>0</v>
      </c>
      <c r="G12521">
        <v>2</v>
      </c>
      <c r="H12521">
        <v>3</v>
      </c>
      <c r="I12521" t="s">
        <v>209</v>
      </c>
      <c r="J12521" t="s">
        <v>180</v>
      </c>
      <c r="K12521" t="s">
        <v>181</v>
      </c>
      <c r="L12521">
        <v>7</v>
      </c>
      <c r="M12521" s="40">
        <v>2031</v>
      </c>
      <c r="N12521">
        <v>5</v>
      </c>
      <c r="O12521">
        <v>0</v>
      </c>
      <c r="P12521">
        <v>30</v>
      </c>
      <c r="Q12521" s="40">
        <v>60930</v>
      </c>
      <c r="R12521">
        <v>5</v>
      </c>
      <c r="S12521" s="40">
        <f>Cleaned_Data[[#This Row],[price]]/Cleaned_Data[[#This Row],[accommodates]]</f>
        <v>290.14285714285717</v>
      </c>
      <c r="T12521">
        <f>ROUND((Cleaned_Data[[#This Row],[last_scraped]]-E12521)/365, 0)</f>
        <v>13</v>
      </c>
      <c r="U12521" t="str" cm="1">
        <f t="array" ref="U12521">_xlfn.XLOOKUP(G12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21" t="str" cm="1">
        <f t="array" ref="V12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522" spans="1:22">
      <c r="A12522" s="72" t="s">
        <v>11155</v>
      </c>
      <c r="B12522" s="22">
        <v>45719</v>
      </c>
      <c r="C12522">
        <v>583392831</v>
      </c>
      <c r="D12522" t="s">
        <v>2846</v>
      </c>
      <c r="E12522" s="22">
        <v>45457</v>
      </c>
      <c r="F12522">
        <v>0</v>
      </c>
      <c r="G12522">
        <v>12</v>
      </c>
      <c r="H12522">
        <v>12</v>
      </c>
      <c r="I12522" t="s">
        <v>183</v>
      </c>
      <c r="J12522" t="s">
        <v>184</v>
      </c>
      <c r="K12522" t="s">
        <v>181</v>
      </c>
      <c r="L12522">
        <v>6</v>
      </c>
      <c r="M12522" s="40">
        <v>404</v>
      </c>
      <c r="N12522">
        <v>3</v>
      </c>
      <c r="O12522">
        <v>0</v>
      </c>
      <c r="P12522">
        <v>42</v>
      </c>
      <c r="Q12522" s="40">
        <v>16968</v>
      </c>
      <c r="R12522">
        <v>4</v>
      </c>
      <c r="S12522" s="40">
        <f>Cleaned_Data[[#This Row],[price]]/Cleaned_Data[[#This Row],[accommodates]]</f>
        <v>67.333333333333329</v>
      </c>
      <c r="T12522">
        <f>ROUND((Cleaned_Data[[#This Row],[last_scraped]]-E12522)/365, 0)</f>
        <v>1</v>
      </c>
      <c r="U12522" t="str" cm="1">
        <f t="array" ref="U12522">_xlfn.XLOOKUP(G12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22" t="str" cm="1">
        <f t="array" ref="V12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23" spans="1:22">
      <c r="A12523" s="72" t="s">
        <v>11156</v>
      </c>
      <c r="B12523" s="22">
        <v>45719</v>
      </c>
      <c r="C12523">
        <v>288743418</v>
      </c>
      <c r="D12523" t="s">
        <v>1083</v>
      </c>
      <c r="E12523" s="22">
        <v>43702</v>
      </c>
      <c r="F12523">
        <v>0</v>
      </c>
      <c r="G12523">
        <v>229</v>
      </c>
      <c r="H12523">
        <v>262</v>
      </c>
      <c r="I12523" t="s">
        <v>264</v>
      </c>
      <c r="J12523" t="s">
        <v>204</v>
      </c>
      <c r="K12523" t="s">
        <v>188</v>
      </c>
      <c r="L12523">
        <v>2</v>
      </c>
      <c r="M12523" s="40">
        <v>71</v>
      </c>
      <c r="N12523">
        <v>1</v>
      </c>
      <c r="O12523">
        <v>0</v>
      </c>
      <c r="P12523">
        <v>6</v>
      </c>
      <c r="Q12523" s="40">
        <v>426</v>
      </c>
      <c r="R12523">
        <v>4</v>
      </c>
      <c r="S12523" s="40">
        <f>Cleaned_Data[[#This Row],[price]]/Cleaned_Data[[#This Row],[accommodates]]</f>
        <v>35.5</v>
      </c>
      <c r="T12523">
        <f>ROUND((Cleaned_Data[[#This Row],[last_scraped]]-E12523)/365, 0)</f>
        <v>6</v>
      </c>
      <c r="U12523" t="str" cm="1">
        <f t="array" ref="U12523">_xlfn.XLOOKUP(G12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523" t="str" cm="1">
        <f t="array" ref="V12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24" spans="1:22">
      <c r="A12524" s="72" t="s">
        <v>11157</v>
      </c>
      <c r="B12524" s="22">
        <v>45719</v>
      </c>
      <c r="C12524">
        <v>665189738</v>
      </c>
      <c r="D12524" t="s">
        <v>779</v>
      </c>
      <c r="E12524" s="22">
        <v>45629</v>
      </c>
      <c r="F12524">
        <v>0</v>
      </c>
      <c r="G12524">
        <v>1</v>
      </c>
      <c r="H12524">
        <v>1</v>
      </c>
      <c r="I12524" t="s">
        <v>533</v>
      </c>
      <c r="J12524" t="s">
        <v>184</v>
      </c>
      <c r="K12524" t="s">
        <v>181</v>
      </c>
      <c r="L12524">
        <v>5</v>
      </c>
      <c r="M12524" s="40">
        <v>224</v>
      </c>
      <c r="N12524">
        <v>5</v>
      </c>
      <c r="O12524">
        <v>1</v>
      </c>
      <c r="P12524">
        <v>30</v>
      </c>
      <c r="Q12524" s="40">
        <v>6720</v>
      </c>
      <c r="R12524">
        <v>4.8</v>
      </c>
      <c r="S12524" s="40">
        <f>Cleaned_Data[[#This Row],[price]]/Cleaned_Data[[#This Row],[accommodates]]</f>
        <v>44.8</v>
      </c>
      <c r="T12524">
        <f>ROUND((Cleaned_Data[[#This Row],[last_scraped]]-E12524)/365, 0)</f>
        <v>0</v>
      </c>
      <c r="U12524" t="str" cm="1">
        <f t="array" ref="U12524">_xlfn.XLOOKUP(G12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24" t="str" cm="1">
        <f t="array" ref="V12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25" spans="1:22">
      <c r="A12525" s="72" t="s">
        <v>11158</v>
      </c>
      <c r="B12525" s="22">
        <v>45719</v>
      </c>
      <c r="C12525">
        <v>125819698</v>
      </c>
      <c r="D12525" t="s">
        <v>1407</v>
      </c>
      <c r="E12525" s="22">
        <v>42839</v>
      </c>
      <c r="F12525">
        <v>0</v>
      </c>
      <c r="G12525">
        <v>15</v>
      </c>
      <c r="H12525">
        <v>28</v>
      </c>
      <c r="I12525" t="s">
        <v>183</v>
      </c>
      <c r="J12525" t="s">
        <v>184</v>
      </c>
      <c r="K12525" t="s">
        <v>181</v>
      </c>
      <c r="L12525">
        <v>3</v>
      </c>
      <c r="M12525" s="40">
        <v>227</v>
      </c>
      <c r="N12525">
        <v>7</v>
      </c>
      <c r="O12525">
        <v>1</v>
      </c>
      <c r="P12525">
        <v>42</v>
      </c>
      <c r="Q12525" s="40">
        <v>9534</v>
      </c>
      <c r="R12525">
        <v>4</v>
      </c>
      <c r="S12525" s="40">
        <f>Cleaned_Data[[#This Row],[price]]/Cleaned_Data[[#This Row],[accommodates]]</f>
        <v>75.666666666666671</v>
      </c>
      <c r="T12525">
        <f>ROUND((Cleaned_Data[[#This Row],[last_scraped]]-E12525)/365, 0)</f>
        <v>8</v>
      </c>
      <c r="U12525" t="str" cm="1">
        <f t="array" ref="U12525">_xlfn.XLOOKUP(G12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25" t="str" cm="1">
        <f t="array" ref="V12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26" spans="1:22">
      <c r="A12526" s="72" t="s">
        <v>11159</v>
      </c>
      <c r="B12526" s="22">
        <v>45719</v>
      </c>
      <c r="C12526">
        <v>666915424</v>
      </c>
      <c r="D12526" t="s">
        <v>290</v>
      </c>
      <c r="E12526" s="22">
        <v>45640</v>
      </c>
      <c r="F12526">
        <v>0</v>
      </c>
      <c r="G12526">
        <v>1</v>
      </c>
      <c r="H12526">
        <v>1</v>
      </c>
      <c r="I12526" t="s">
        <v>203</v>
      </c>
      <c r="J12526" t="s">
        <v>222</v>
      </c>
      <c r="K12526" t="s">
        <v>181</v>
      </c>
      <c r="L12526">
        <v>4</v>
      </c>
      <c r="M12526" s="40">
        <v>764</v>
      </c>
      <c r="N12526">
        <v>1</v>
      </c>
      <c r="O12526">
        <v>1</v>
      </c>
      <c r="P12526">
        <v>6</v>
      </c>
      <c r="Q12526" s="40">
        <v>4584</v>
      </c>
      <c r="R12526">
        <v>5</v>
      </c>
      <c r="S12526" s="40">
        <f>Cleaned_Data[[#This Row],[price]]/Cleaned_Data[[#This Row],[accommodates]]</f>
        <v>191</v>
      </c>
      <c r="T12526">
        <f>ROUND((Cleaned_Data[[#This Row],[last_scraped]]-E12526)/365, 0)</f>
        <v>0</v>
      </c>
      <c r="U12526" t="str" cm="1">
        <f t="array" ref="U12526">_xlfn.XLOOKUP(G12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26" t="str" cm="1">
        <f t="array" ref="V12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27" spans="1:22">
      <c r="A12527" s="72" t="s">
        <v>11160</v>
      </c>
      <c r="B12527" s="22">
        <v>45719</v>
      </c>
      <c r="C12527">
        <v>510052112</v>
      </c>
      <c r="D12527" t="s">
        <v>4858</v>
      </c>
      <c r="E12527" s="22">
        <v>45030</v>
      </c>
      <c r="F12527">
        <v>0</v>
      </c>
      <c r="G12527">
        <v>69</v>
      </c>
      <c r="H12527">
        <v>80</v>
      </c>
      <c r="I12527" t="s">
        <v>183</v>
      </c>
      <c r="J12527" t="s">
        <v>184</v>
      </c>
      <c r="K12527" t="s">
        <v>181</v>
      </c>
      <c r="L12527">
        <v>4</v>
      </c>
      <c r="M12527" s="40">
        <v>152</v>
      </c>
      <c r="N12527">
        <v>4</v>
      </c>
      <c r="O12527">
        <v>1</v>
      </c>
      <c r="P12527">
        <v>24</v>
      </c>
      <c r="Q12527" s="40">
        <v>3648</v>
      </c>
      <c r="R12527">
        <v>5</v>
      </c>
      <c r="S12527" s="40">
        <f>Cleaned_Data[[#This Row],[price]]/Cleaned_Data[[#This Row],[accommodates]]</f>
        <v>38</v>
      </c>
      <c r="T12527">
        <f>ROUND((Cleaned_Data[[#This Row],[last_scraped]]-E12527)/365, 0)</f>
        <v>2</v>
      </c>
      <c r="U12527" t="str" cm="1">
        <f t="array" ref="U12527">_xlfn.XLOOKUP(G12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27" t="str" cm="1">
        <f t="array" ref="V12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28" spans="1:22">
      <c r="A12528" s="72" t="s">
        <v>11161</v>
      </c>
      <c r="B12528" s="22">
        <v>45719</v>
      </c>
      <c r="C12528">
        <v>8699936</v>
      </c>
      <c r="D12528" t="s">
        <v>455</v>
      </c>
      <c r="E12528" s="22">
        <v>41525</v>
      </c>
      <c r="F12528">
        <v>0</v>
      </c>
      <c r="G12528">
        <v>1</v>
      </c>
      <c r="H12528">
        <v>2</v>
      </c>
      <c r="I12528" t="s">
        <v>590</v>
      </c>
      <c r="J12528" t="s">
        <v>180</v>
      </c>
      <c r="K12528" t="s">
        <v>181</v>
      </c>
      <c r="L12528">
        <v>11</v>
      </c>
      <c r="M12528" s="40">
        <v>532</v>
      </c>
      <c r="N12528">
        <v>6</v>
      </c>
      <c r="O12528">
        <v>2</v>
      </c>
      <c r="P12528">
        <v>36</v>
      </c>
      <c r="Q12528" s="40">
        <v>19152</v>
      </c>
      <c r="R12528">
        <v>5</v>
      </c>
      <c r="S12528" s="40">
        <f>Cleaned_Data[[#This Row],[price]]/Cleaned_Data[[#This Row],[accommodates]]</f>
        <v>48.363636363636367</v>
      </c>
      <c r="T12528">
        <f>ROUND((Cleaned_Data[[#This Row],[last_scraped]]-E12528)/365, 0)</f>
        <v>11</v>
      </c>
      <c r="U12528" t="str" cm="1">
        <f t="array" ref="U12528">_xlfn.XLOOKUP(G12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28" t="str" cm="1">
        <f t="array" ref="V12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29" spans="1:22">
      <c r="A12529" s="72" t="s">
        <v>11162</v>
      </c>
      <c r="B12529" s="22">
        <v>45719</v>
      </c>
      <c r="C12529">
        <v>510052112</v>
      </c>
      <c r="D12529" t="s">
        <v>4858</v>
      </c>
      <c r="E12529" s="22">
        <v>45030</v>
      </c>
      <c r="F12529">
        <v>0</v>
      </c>
      <c r="G12529">
        <v>69</v>
      </c>
      <c r="H12529">
        <v>80</v>
      </c>
      <c r="I12529" t="s">
        <v>183</v>
      </c>
      <c r="J12529" t="s">
        <v>184</v>
      </c>
      <c r="K12529" t="s">
        <v>181</v>
      </c>
      <c r="L12529">
        <v>4</v>
      </c>
      <c r="M12529" s="40">
        <v>179</v>
      </c>
      <c r="N12529">
        <v>8</v>
      </c>
      <c r="O12529">
        <v>3</v>
      </c>
      <c r="P12529">
        <v>48</v>
      </c>
      <c r="Q12529" s="40">
        <v>8592</v>
      </c>
      <c r="R12529">
        <v>3.88</v>
      </c>
      <c r="S12529" s="40">
        <f>Cleaned_Data[[#This Row],[price]]/Cleaned_Data[[#This Row],[accommodates]]</f>
        <v>44.75</v>
      </c>
      <c r="T12529">
        <f>ROUND((Cleaned_Data[[#This Row],[last_scraped]]-E12529)/365, 0)</f>
        <v>2</v>
      </c>
      <c r="U12529" t="str" cm="1">
        <f t="array" ref="U12529">_xlfn.XLOOKUP(G12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29" t="str" cm="1">
        <f t="array" ref="V12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30" spans="1:22">
      <c r="A12530" s="72" t="s">
        <v>11163</v>
      </c>
      <c r="B12530" s="22">
        <v>45719</v>
      </c>
      <c r="C12530">
        <v>431895251</v>
      </c>
      <c r="D12530" t="s">
        <v>237</v>
      </c>
      <c r="E12530" s="22">
        <v>44514</v>
      </c>
      <c r="F12530">
        <v>0</v>
      </c>
      <c r="G12530">
        <v>2</v>
      </c>
      <c r="H12530">
        <v>2</v>
      </c>
      <c r="I12530" t="s">
        <v>1064</v>
      </c>
      <c r="J12530" t="s">
        <v>180</v>
      </c>
      <c r="K12530" t="s">
        <v>181</v>
      </c>
      <c r="L12530">
        <v>9</v>
      </c>
      <c r="M12530" s="40">
        <v>294</v>
      </c>
      <c r="N12530">
        <v>2</v>
      </c>
      <c r="O12530">
        <v>0</v>
      </c>
      <c r="P12530">
        <v>12</v>
      </c>
      <c r="Q12530" s="40">
        <v>3528</v>
      </c>
      <c r="R12530">
        <v>5</v>
      </c>
      <c r="S12530" s="40">
        <f>Cleaned_Data[[#This Row],[price]]/Cleaned_Data[[#This Row],[accommodates]]</f>
        <v>32.666666666666664</v>
      </c>
      <c r="T12530">
        <f>ROUND((Cleaned_Data[[#This Row],[last_scraped]]-E12530)/365, 0)</f>
        <v>3</v>
      </c>
      <c r="U12530" t="str" cm="1">
        <f t="array" ref="U12530">_xlfn.XLOOKUP(G12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30" t="str" cm="1">
        <f t="array" ref="V12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31" spans="1:22">
      <c r="A12531" s="72" t="s">
        <v>11164</v>
      </c>
      <c r="B12531" s="22">
        <v>45719</v>
      </c>
      <c r="C12531">
        <v>272130295</v>
      </c>
      <c r="D12531" t="s">
        <v>227</v>
      </c>
      <c r="E12531" s="22">
        <v>43644</v>
      </c>
      <c r="F12531">
        <v>0</v>
      </c>
      <c r="G12531">
        <v>69</v>
      </c>
      <c r="H12531">
        <v>80</v>
      </c>
      <c r="I12531" t="s">
        <v>179</v>
      </c>
      <c r="J12531" t="s">
        <v>279</v>
      </c>
      <c r="K12531" t="s">
        <v>181</v>
      </c>
      <c r="L12531">
        <v>2</v>
      </c>
      <c r="M12531" s="40">
        <v>220</v>
      </c>
      <c r="N12531">
        <v>3</v>
      </c>
      <c r="O12531">
        <v>0</v>
      </c>
      <c r="P12531">
        <v>18</v>
      </c>
      <c r="Q12531" s="40">
        <v>3960</v>
      </c>
      <c r="R12531">
        <v>5</v>
      </c>
      <c r="S12531" s="40">
        <f>Cleaned_Data[[#This Row],[price]]/Cleaned_Data[[#This Row],[accommodates]]</f>
        <v>110</v>
      </c>
      <c r="T12531">
        <f>ROUND((Cleaned_Data[[#This Row],[last_scraped]]-E12531)/365, 0)</f>
        <v>6</v>
      </c>
      <c r="U12531" t="str" cm="1">
        <f t="array" ref="U12531">_xlfn.XLOOKUP(G12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31" t="str" cm="1">
        <f t="array" ref="V12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2" spans="1:22">
      <c r="A12532" s="72" t="s">
        <v>11165</v>
      </c>
      <c r="B12532" s="22">
        <v>45719</v>
      </c>
      <c r="C12532">
        <v>246661</v>
      </c>
      <c r="D12532" t="s">
        <v>1052</v>
      </c>
      <c r="E12532" s="22">
        <v>40448</v>
      </c>
      <c r="F12532">
        <v>0</v>
      </c>
      <c r="G12532">
        <v>28</v>
      </c>
      <c r="H12532">
        <v>123</v>
      </c>
      <c r="I12532" t="s">
        <v>183</v>
      </c>
      <c r="J12532" t="s">
        <v>214</v>
      </c>
      <c r="K12532" t="s">
        <v>181</v>
      </c>
      <c r="L12532">
        <v>4</v>
      </c>
      <c r="M12532" s="40">
        <v>283</v>
      </c>
      <c r="N12532">
        <v>2</v>
      </c>
      <c r="O12532">
        <v>0</v>
      </c>
      <c r="P12532">
        <v>12</v>
      </c>
      <c r="Q12532" s="40">
        <v>3396</v>
      </c>
      <c r="R12532">
        <v>4.5</v>
      </c>
      <c r="S12532" s="40">
        <f>Cleaned_Data[[#This Row],[price]]/Cleaned_Data[[#This Row],[accommodates]]</f>
        <v>70.75</v>
      </c>
      <c r="T12532">
        <f>ROUND((Cleaned_Data[[#This Row],[last_scraped]]-E12532)/365, 0)</f>
        <v>14</v>
      </c>
      <c r="U12532" t="str" cm="1">
        <f t="array" ref="U12532">_xlfn.XLOOKUP(G12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32" t="str" cm="1">
        <f t="array" ref="V12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3" spans="1:22">
      <c r="A12533" s="72" t="s">
        <v>11166</v>
      </c>
      <c r="B12533" s="22">
        <v>45719</v>
      </c>
      <c r="C12533">
        <v>599001123</v>
      </c>
      <c r="D12533" t="s">
        <v>662</v>
      </c>
      <c r="E12533" s="22">
        <v>45533</v>
      </c>
      <c r="F12533">
        <v>0</v>
      </c>
      <c r="G12533">
        <v>41</v>
      </c>
      <c r="H12533">
        <v>47</v>
      </c>
      <c r="I12533" t="s">
        <v>260</v>
      </c>
      <c r="J12533" t="s">
        <v>184</v>
      </c>
      <c r="K12533" t="s">
        <v>181</v>
      </c>
      <c r="L12533">
        <v>4</v>
      </c>
      <c r="M12533" s="40">
        <v>485</v>
      </c>
      <c r="N12533">
        <v>1</v>
      </c>
      <c r="O12533">
        <v>0</v>
      </c>
      <c r="P12533">
        <v>14</v>
      </c>
      <c r="Q12533" s="40">
        <v>6790</v>
      </c>
      <c r="R12533">
        <v>5</v>
      </c>
      <c r="S12533" s="40">
        <f>Cleaned_Data[[#This Row],[price]]/Cleaned_Data[[#This Row],[accommodates]]</f>
        <v>121.25</v>
      </c>
      <c r="T12533">
        <f>ROUND((Cleaned_Data[[#This Row],[last_scraped]]-E12533)/365, 0)</f>
        <v>1</v>
      </c>
      <c r="U12533" t="str" cm="1">
        <f t="array" ref="U12533">_xlfn.XLOOKUP(G12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33" t="str" cm="1">
        <f t="array" ref="V12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4" spans="1:22">
      <c r="A12534" s="72" t="s">
        <v>11167</v>
      </c>
      <c r="B12534" s="22">
        <v>45719</v>
      </c>
      <c r="C12534">
        <v>39118742</v>
      </c>
      <c r="D12534" t="s">
        <v>482</v>
      </c>
      <c r="E12534" s="22">
        <v>42206</v>
      </c>
      <c r="F12534">
        <v>0</v>
      </c>
      <c r="G12534">
        <v>27</v>
      </c>
      <c r="H12534">
        <v>33</v>
      </c>
      <c r="I12534" t="s">
        <v>574</v>
      </c>
      <c r="J12534" t="s">
        <v>180</v>
      </c>
      <c r="K12534" t="s">
        <v>181</v>
      </c>
      <c r="L12534">
        <v>8</v>
      </c>
      <c r="M12534" s="40">
        <v>369</v>
      </c>
      <c r="N12534">
        <v>5</v>
      </c>
      <c r="O12534">
        <v>1</v>
      </c>
      <c r="P12534">
        <v>30</v>
      </c>
      <c r="Q12534" s="40">
        <v>11070</v>
      </c>
      <c r="R12534">
        <v>4.8</v>
      </c>
      <c r="S12534" s="40">
        <f>Cleaned_Data[[#This Row],[price]]/Cleaned_Data[[#This Row],[accommodates]]</f>
        <v>46.125</v>
      </c>
      <c r="T12534">
        <f>ROUND((Cleaned_Data[[#This Row],[last_scraped]]-E12534)/365, 0)</f>
        <v>10</v>
      </c>
      <c r="U12534" t="str" cm="1">
        <f t="array" ref="U12534">_xlfn.XLOOKUP(G12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34" t="str" cm="1">
        <f t="array" ref="V12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35" spans="1:22">
      <c r="A12535" s="72" t="s">
        <v>11168</v>
      </c>
      <c r="B12535" s="22">
        <v>45719</v>
      </c>
      <c r="C12535">
        <v>345431886</v>
      </c>
      <c r="D12535" t="s">
        <v>228</v>
      </c>
      <c r="E12535" s="22">
        <v>43956</v>
      </c>
      <c r="F12535">
        <v>0</v>
      </c>
      <c r="G12535">
        <v>1</v>
      </c>
      <c r="H12535">
        <v>1</v>
      </c>
      <c r="I12535" t="s">
        <v>298</v>
      </c>
      <c r="J12535" t="s">
        <v>180</v>
      </c>
      <c r="K12535" t="s">
        <v>181</v>
      </c>
      <c r="L12535">
        <v>6</v>
      </c>
      <c r="M12535" s="40">
        <v>446</v>
      </c>
      <c r="N12535">
        <v>2</v>
      </c>
      <c r="O12535">
        <v>1</v>
      </c>
      <c r="P12535">
        <v>20</v>
      </c>
      <c r="Q12535" s="40">
        <v>8920</v>
      </c>
      <c r="R12535">
        <v>5</v>
      </c>
      <c r="S12535" s="40">
        <f>Cleaned_Data[[#This Row],[price]]/Cleaned_Data[[#This Row],[accommodates]]</f>
        <v>74.333333333333329</v>
      </c>
      <c r="T12535">
        <f>ROUND((Cleaned_Data[[#This Row],[last_scraped]]-E12535)/365, 0)</f>
        <v>5</v>
      </c>
      <c r="U12535" t="str" cm="1">
        <f t="array" ref="U12535">_xlfn.XLOOKUP(G12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35" t="str" cm="1">
        <f t="array" ref="V12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6" spans="1:22">
      <c r="A12536" s="72" t="s">
        <v>11169</v>
      </c>
      <c r="B12536" s="22">
        <v>45719</v>
      </c>
      <c r="C12536">
        <v>246735594</v>
      </c>
      <c r="D12536" t="s">
        <v>11170</v>
      </c>
      <c r="E12536" s="22">
        <v>43528</v>
      </c>
      <c r="F12536">
        <v>0</v>
      </c>
      <c r="G12536">
        <v>1</v>
      </c>
      <c r="H12536">
        <v>1</v>
      </c>
      <c r="I12536" t="s">
        <v>590</v>
      </c>
      <c r="J12536" t="s">
        <v>180</v>
      </c>
      <c r="K12536" t="s">
        <v>181</v>
      </c>
      <c r="L12536">
        <v>8</v>
      </c>
      <c r="M12536" s="40">
        <v>473</v>
      </c>
      <c r="N12536">
        <v>1</v>
      </c>
      <c r="O12536">
        <v>0</v>
      </c>
      <c r="P12536">
        <v>6</v>
      </c>
      <c r="Q12536" s="40">
        <v>2838</v>
      </c>
      <c r="R12536">
        <v>4</v>
      </c>
      <c r="S12536" s="40">
        <f>Cleaned_Data[[#This Row],[price]]/Cleaned_Data[[#This Row],[accommodates]]</f>
        <v>59.125</v>
      </c>
      <c r="T12536">
        <f>ROUND((Cleaned_Data[[#This Row],[last_scraped]]-E12536)/365, 0)</f>
        <v>6</v>
      </c>
      <c r="U12536" t="str" cm="1">
        <f t="array" ref="U12536">_xlfn.XLOOKUP(G12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36" t="str" cm="1">
        <f t="array" ref="V12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7" spans="1:22">
      <c r="A12537" s="72" t="s">
        <v>11171</v>
      </c>
      <c r="B12537" s="22">
        <v>45719</v>
      </c>
      <c r="C12537">
        <v>46922116</v>
      </c>
      <c r="D12537" t="s">
        <v>5269</v>
      </c>
      <c r="E12537" s="22">
        <v>42296</v>
      </c>
      <c r="F12537">
        <v>1</v>
      </c>
      <c r="G12537">
        <v>13</v>
      </c>
      <c r="H12537">
        <v>14</v>
      </c>
      <c r="I12537" t="s">
        <v>209</v>
      </c>
      <c r="J12537" t="s">
        <v>180</v>
      </c>
      <c r="K12537" t="s">
        <v>181</v>
      </c>
      <c r="L12537">
        <v>6</v>
      </c>
      <c r="M12537" s="40">
        <v>504</v>
      </c>
      <c r="N12537">
        <v>8</v>
      </c>
      <c r="O12537">
        <v>0</v>
      </c>
      <c r="P12537">
        <v>48</v>
      </c>
      <c r="Q12537" s="40">
        <v>24192</v>
      </c>
      <c r="R12537">
        <v>5</v>
      </c>
      <c r="S12537" s="40">
        <f>Cleaned_Data[[#This Row],[price]]/Cleaned_Data[[#This Row],[accommodates]]</f>
        <v>84</v>
      </c>
      <c r="T12537">
        <f>ROUND((Cleaned_Data[[#This Row],[last_scraped]]-E12537)/365, 0)</f>
        <v>9</v>
      </c>
      <c r="U12537" t="str" cm="1">
        <f t="array" ref="U12537">_xlfn.XLOOKUP(G12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37" t="str" cm="1">
        <f t="array" ref="V12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8" spans="1:22">
      <c r="A12538" s="72" t="s">
        <v>11172</v>
      </c>
      <c r="B12538" s="22">
        <v>45719</v>
      </c>
      <c r="C12538">
        <v>484473459</v>
      </c>
      <c r="D12538" t="s">
        <v>3230</v>
      </c>
      <c r="E12538" s="22">
        <v>44855</v>
      </c>
      <c r="F12538">
        <v>0</v>
      </c>
      <c r="G12538">
        <v>73</v>
      </c>
      <c r="H12538">
        <v>115</v>
      </c>
      <c r="I12538" t="s">
        <v>533</v>
      </c>
      <c r="J12538" t="s">
        <v>184</v>
      </c>
      <c r="K12538" t="s">
        <v>181</v>
      </c>
      <c r="L12538">
        <v>4</v>
      </c>
      <c r="M12538" s="40">
        <v>193</v>
      </c>
      <c r="N12538">
        <v>4</v>
      </c>
      <c r="O12538">
        <v>0</v>
      </c>
      <c r="P12538">
        <v>24</v>
      </c>
      <c r="Q12538" s="40">
        <v>4632</v>
      </c>
      <c r="R12538">
        <v>4.5</v>
      </c>
      <c r="S12538" s="40">
        <f>Cleaned_Data[[#This Row],[price]]/Cleaned_Data[[#This Row],[accommodates]]</f>
        <v>48.25</v>
      </c>
      <c r="T12538">
        <f>ROUND((Cleaned_Data[[#This Row],[last_scraped]]-E12538)/365, 0)</f>
        <v>2</v>
      </c>
      <c r="U12538" t="str" cm="1">
        <f t="array" ref="U12538">_xlfn.XLOOKUP(G12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38" t="str" cm="1">
        <f t="array" ref="V12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39" spans="1:22">
      <c r="A12539" s="72" t="s">
        <v>11173</v>
      </c>
      <c r="B12539" s="22">
        <v>45719</v>
      </c>
      <c r="C12539">
        <v>657057120</v>
      </c>
      <c r="D12539" t="s">
        <v>11174</v>
      </c>
      <c r="E12539" s="22">
        <v>45579</v>
      </c>
      <c r="F12539">
        <v>0</v>
      </c>
      <c r="G12539">
        <v>3</v>
      </c>
      <c r="H12539">
        <v>7</v>
      </c>
      <c r="I12539" t="s">
        <v>183</v>
      </c>
      <c r="J12539" t="s">
        <v>184</v>
      </c>
      <c r="K12539" t="s">
        <v>181</v>
      </c>
      <c r="L12539">
        <v>4</v>
      </c>
      <c r="M12539" s="40">
        <v>195</v>
      </c>
      <c r="N12539">
        <v>1</v>
      </c>
      <c r="O12539">
        <v>0</v>
      </c>
      <c r="P12539">
        <v>6</v>
      </c>
      <c r="Q12539" s="40">
        <v>1170</v>
      </c>
      <c r="R12539">
        <v>4</v>
      </c>
      <c r="S12539" s="40">
        <f>Cleaned_Data[[#This Row],[price]]/Cleaned_Data[[#This Row],[accommodates]]</f>
        <v>48.75</v>
      </c>
      <c r="T12539">
        <f>ROUND((Cleaned_Data[[#This Row],[last_scraped]]-E12539)/365, 0)</f>
        <v>0</v>
      </c>
      <c r="U12539" t="str" cm="1">
        <f t="array" ref="U12539">_xlfn.XLOOKUP(G12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39" t="str" cm="1">
        <f t="array" ref="V12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40" spans="1:22">
      <c r="A12540" s="72" t="s">
        <v>11175</v>
      </c>
      <c r="B12540" s="22">
        <v>45719</v>
      </c>
      <c r="C12540">
        <v>301753450</v>
      </c>
      <c r="D12540" t="s">
        <v>554</v>
      </c>
      <c r="E12540" s="22">
        <v>43749</v>
      </c>
      <c r="F12540">
        <v>0</v>
      </c>
      <c r="G12540">
        <v>136</v>
      </c>
      <c r="H12540">
        <v>178</v>
      </c>
      <c r="I12540" t="s">
        <v>183</v>
      </c>
      <c r="J12540" t="s">
        <v>184</v>
      </c>
      <c r="K12540" t="s">
        <v>181</v>
      </c>
      <c r="L12540">
        <v>5</v>
      </c>
      <c r="M12540" s="40">
        <v>351</v>
      </c>
      <c r="N12540">
        <v>1</v>
      </c>
      <c r="O12540">
        <v>0</v>
      </c>
      <c r="P12540">
        <v>8</v>
      </c>
      <c r="Q12540" s="40">
        <v>2808</v>
      </c>
      <c r="R12540">
        <v>5</v>
      </c>
      <c r="S12540" s="40">
        <f>Cleaned_Data[[#This Row],[price]]/Cleaned_Data[[#This Row],[accommodates]]</f>
        <v>70.2</v>
      </c>
      <c r="T12540">
        <f>ROUND((Cleaned_Data[[#This Row],[last_scraped]]-E12540)/365, 0)</f>
        <v>5</v>
      </c>
      <c r="U12540" t="str" cm="1">
        <f t="array" ref="U12540">_xlfn.XLOOKUP(G12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540" t="str" cm="1">
        <f t="array" ref="V12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1" spans="1:22">
      <c r="A12541" s="72" t="s">
        <v>11176</v>
      </c>
      <c r="B12541" s="22">
        <v>45719</v>
      </c>
      <c r="C12541">
        <v>250666874</v>
      </c>
      <c r="D12541" t="s">
        <v>362</v>
      </c>
      <c r="E12541" s="22">
        <v>43547</v>
      </c>
      <c r="F12541">
        <v>1</v>
      </c>
      <c r="G12541">
        <v>17</v>
      </c>
      <c r="H12541">
        <v>20</v>
      </c>
      <c r="I12541" t="s">
        <v>183</v>
      </c>
      <c r="J12541" t="s">
        <v>184</v>
      </c>
      <c r="K12541" t="s">
        <v>181</v>
      </c>
      <c r="L12541">
        <v>2</v>
      </c>
      <c r="M12541" s="40">
        <v>166</v>
      </c>
      <c r="N12541">
        <v>18</v>
      </c>
      <c r="O12541">
        <v>4</v>
      </c>
      <c r="P12541">
        <v>108</v>
      </c>
      <c r="Q12541" s="40">
        <v>17928</v>
      </c>
      <c r="R12541">
        <v>4.9400000000000004</v>
      </c>
      <c r="S12541" s="40">
        <f>Cleaned_Data[[#This Row],[price]]/Cleaned_Data[[#This Row],[accommodates]]</f>
        <v>83</v>
      </c>
      <c r="T12541">
        <f>ROUND((Cleaned_Data[[#This Row],[last_scraped]]-E12541)/365, 0)</f>
        <v>6</v>
      </c>
      <c r="U12541" t="str" cm="1">
        <f t="array" ref="U12541">_xlfn.XLOOKUP(G12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41" t="str" cm="1">
        <f t="array" ref="V12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2" spans="1:22">
      <c r="A12542" s="72" t="s">
        <v>11177</v>
      </c>
      <c r="B12542" s="22">
        <v>45719</v>
      </c>
      <c r="C12542">
        <v>576069565</v>
      </c>
      <c r="D12542" t="s">
        <v>8417</v>
      </c>
      <c r="E12542" s="22">
        <v>45418</v>
      </c>
      <c r="F12542">
        <v>0</v>
      </c>
      <c r="G12542">
        <v>22</v>
      </c>
      <c r="H12542">
        <v>26</v>
      </c>
      <c r="I12542" t="s">
        <v>264</v>
      </c>
      <c r="J12542" t="s">
        <v>184</v>
      </c>
      <c r="K12542" t="s">
        <v>181</v>
      </c>
      <c r="L12542">
        <v>6</v>
      </c>
      <c r="M12542" s="40">
        <v>528</v>
      </c>
      <c r="N12542">
        <v>3</v>
      </c>
      <c r="O12542">
        <v>0</v>
      </c>
      <c r="P12542">
        <v>18</v>
      </c>
      <c r="Q12542" s="40">
        <v>9504</v>
      </c>
      <c r="R12542">
        <v>4.67</v>
      </c>
      <c r="S12542" s="40">
        <f>Cleaned_Data[[#This Row],[price]]/Cleaned_Data[[#This Row],[accommodates]]</f>
        <v>88</v>
      </c>
      <c r="T12542">
        <f>ROUND((Cleaned_Data[[#This Row],[last_scraped]]-E12542)/365, 0)</f>
        <v>1</v>
      </c>
      <c r="U12542" t="str" cm="1">
        <f t="array" ref="U12542">_xlfn.XLOOKUP(G12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42" t="str" cm="1">
        <f t="array" ref="V12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3" spans="1:22">
      <c r="A12543" s="72" t="s">
        <v>11178</v>
      </c>
      <c r="B12543" s="22">
        <v>45719</v>
      </c>
      <c r="C12543">
        <v>2009849</v>
      </c>
      <c r="D12543" t="s">
        <v>11179</v>
      </c>
      <c r="E12543" s="22">
        <v>40994</v>
      </c>
      <c r="F12543">
        <v>0</v>
      </c>
      <c r="G12543">
        <v>1</v>
      </c>
      <c r="H12543">
        <v>1</v>
      </c>
      <c r="I12543" t="s">
        <v>221</v>
      </c>
      <c r="J12543" t="s">
        <v>184</v>
      </c>
      <c r="K12543" t="s">
        <v>181</v>
      </c>
      <c r="L12543">
        <v>4</v>
      </c>
      <c r="M12543" s="40">
        <v>270</v>
      </c>
      <c r="N12543">
        <v>1</v>
      </c>
      <c r="O12543">
        <v>0</v>
      </c>
      <c r="P12543">
        <v>6</v>
      </c>
      <c r="Q12543" s="40">
        <v>1620</v>
      </c>
      <c r="R12543">
        <v>4</v>
      </c>
      <c r="S12543" s="40">
        <f>Cleaned_Data[[#This Row],[price]]/Cleaned_Data[[#This Row],[accommodates]]</f>
        <v>67.5</v>
      </c>
      <c r="T12543">
        <f>ROUND((Cleaned_Data[[#This Row],[last_scraped]]-E12543)/365, 0)</f>
        <v>13</v>
      </c>
      <c r="U12543" t="str" cm="1">
        <f t="array" ref="U12543">_xlfn.XLOOKUP(G12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43" t="str" cm="1">
        <f t="array" ref="V12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4" spans="1:22">
      <c r="A12544" s="72" t="s">
        <v>11180</v>
      </c>
      <c r="B12544" s="22">
        <v>45719</v>
      </c>
      <c r="C12544">
        <v>137127748</v>
      </c>
      <c r="D12544" t="s">
        <v>11181</v>
      </c>
      <c r="E12544" s="22">
        <v>42912</v>
      </c>
      <c r="F12544">
        <v>0</v>
      </c>
      <c r="G12544">
        <v>2</v>
      </c>
      <c r="H12544">
        <v>2</v>
      </c>
      <c r="I12544" t="s">
        <v>183</v>
      </c>
      <c r="J12544" t="s">
        <v>187</v>
      </c>
      <c r="K12544" t="s">
        <v>188</v>
      </c>
      <c r="L12544">
        <v>2</v>
      </c>
      <c r="M12544" s="40">
        <v>145</v>
      </c>
      <c r="N12544">
        <v>5</v>
      </c>
      <c r="O12544">
        <v>0</v>
      </c>
      <c r="P12544">
        <v>30</v>
      </c>
      <c r="Q12544" s="40">
        <v>4350</v>
      </c>
      <c r="R12544">
        <v>5</v>
      </c>
      <c r="S12544" s="40">
        <f>Cleaned_Data[[#This Row],[price]]/Cleaned_Data[[#This Row],[accommodates]]</f>
        <v>72.5</v>
      </c>
      <c r="T12544">
        <f>ROUND((Cleaned_Data[[#This Row],[last_scraped]]-E12544)/365, 0)</f>
        <v>8</v>
      </c>
      <c r="U12544" t="str" cm="1">
        <f t="array" ref="U12544">_xlfn.XLOOKUP(G12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44" t="str" cm="1">
        <f t="array" ref="V12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5" spans="1:22">
      <c r="A12545" s="72" t="s">
        <v>11182</v>
      </c>
      <c r="B12545" s="22">
        <v>45719</v>
      </c>
      <c r="C12545">
        <v>137127748</v>
      </c>
      <c r="D12545" t="s">
        <v>11181</v>
      </c>
      <c r="E12545" s="22">
        <v>42912</v>
      </c>
      <c r="F12545">
        <v>0</v>
      </c>
      <c r="G12545">
        <v>2</v>
      </c>
      <c r="H12545">
        <v>2</v>
      </c>
      <c r="I12545" t="s">
        <v>183</v>
      </c>
      <c r="J12545" t="s">
        <v>184</v>
      </c>
      <c r="K12545" t="s">
        <v>181</v>
      </c>
      <c r="L12545">
        <v>4</v>
      </c>
      <c r="M12545" s="40">
        <v>379</v>
      </c>
      <c r="N12545">
        <v>1</v>
      </c>
      <c r="O12545">
        <v>0</v>
      </c>
      <c r="P12545">
        <v>6</v>
      </c>
      <c r="Q12545" s="40">
        <v>2274</v>
      </c>
      <c r="R12545">
        <v>4</v>
      </c>
      <c r="S12545" s="40">
        <f>Cleaned_Data[[#This Row],[price]]/Cleaned_Data[[#This Row],[accommodates]]</f>
        <v>94.75</v>
      </c>
      <c r="T12545">
        <f>ROUND((Cleaned_Data[[#This Row],[last_scraped]]-E12545)/365, 0)</f>
        <v>8</v>
      </c>
      <c r="U12545" t="str" cm="1">
        <f t="array" ref="U12545">_xlfn.XLOOKUP(G12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45" t="str" cm="1">
        <f t="array" ref="V12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6" spans="1:22">
      <c r="A12546" s="72" t="s">
        <v>11183</v>
      </c>
      <c r="B12546" s="22">
        <v>45719</v>
      </c>
      <c r="C12546">
        <v>481771357</v>
      </c>
      <c r="D12546" t="s">
        <v>2354</v>
      </c>
      <c r="E12546" s="22">
        <v>44835</v>
      </c>
      <c r="F12546">
        <v>0</v>
      </c>
      <c r="G12546">
        <v>5</v>
      </c>
      <c r="H12546">
        <v>6</v>
      </c>
      <c r="I12546" t="s">
        <v>183</v>
      </c>
      <c r="J12546" t="s">
        <v>184</v>
      </c>
      <c r="K12546" t="s">
        <v>181</v>
      </c>
      <c r="L12546">
        <v>6</v>
      </c>
      <c r="M12546" s="40">
        <v>431</v>
      </c>
      <c r="N12546">
        <v>2</v>
      </c>
      <c r="O12546">
        <v>0</v>
      </c>
      <c r="P12546">
        <v>12</v>
      </c>
      <c r="Q12546" s="40">
        <v>5172</v>
      </c>
      <c r="R12546">
        <v>2</v>
      </c>
      <c r="S12546" s="40">
        <f>Cleaned_Data[[#This Row],[price]]/Cleaned_Data[[#This Row],[accommodates]]</f>
        <v>71.833333333333329</v>
      </c>
      <c r="T12546">
        <f>ROUND((Cleaned_Data[[#This Row],[last_scraped]]-E12546)/365, 0)</f>
        <v>2</v>
      </c>
      <c r="U12546" t="str" cm="1">
        <f t="array" ref="U12546">_xlfn.XLOOKUP(G12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46" t="str" cm="1">
        <f t="array" ref="V12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7" spans="1:22">
      <c r="A12547" s="72" t="s">
        <v>11184</v>
      </c>
      <c r="B12547" s="22">
        <v>45719</v>
      </c>
      <c r="C12547">
        <v>67541491</v>
      </c>
      <c r="D12547" t="s">
        <v>11095</v>
      </c>
      <c r="E12547" s="22">
        <v>42477</v>
      </c>
      <c r="F12547">
        <v>0</v>
      </c>
      <c r="G12547">
        <v>5</v>
      </c>
      <c r="H12547">
        <v>10</v>
      </c>
      <c r="I12547" t="s">
        <v>562</v>
      </c>
      <c r="J12547" t="s">
        <v>180</v>
      </c>
      <c r="K12547" t="s">
        <v>181</v>
      </c>
      <c r="L12547">
        <v>6</v>
      </c>
      <c r="M12547" s="40">
        <v>181</v>
      </c>
      <c r="N12547">
        <v>10</v>
      </c>
      <c r="O12547">
        <v>1</v>
      </c>
      <c r="P12547">
        <v>60</v>
      </c>
      <c r="Q12547" s="40">
        <v>10860</v>
      </c>
      <c r="R12547">
        <v>4.8</v>
      </c>
      <c r="S12547" s="40">
        <f>Cleaned_Data[[#This Row],[price]]/Cleaned_Data[[#This Row],[accommodates]]</f>
        <v>30.166666666666668</v>
      </c>
      <c r="T12547">
        <f>ROUND((Cleaned_Data[[#This Row],[last_scraped]]-E12547)/365, 0)</f>
        <v>9</v>
      </c>
      <c r="U12547" t="str" cm="1">
        <f t="array" ref="U12547">_xlfn.XLOOKUP(G12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47" t="str" cm="1">
        <f t="array" ref="V12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48" spans="1:22">
      <c r="A12548" s="72" t="s">
        <v>11185</v>
      </c>
      <c r="B12548" s="22">
        <v>45719</v>
      </c>
      <c r="C12548">
        <v>3723223</v>
      </c>
      <c r="D12548" t="s">
        <v>1397</v>
      </c>
      <c r="E12548" s="22">
        <v>41183</v>
      </c>
      <c r="F12548">
        <v>0</v>
      </c>
      <c r="G12548">
        <v>45</v>
      </c>
      <c r="H12548">
        <v>60</v>
      </c>
      <c r="I12548" t="s">
        <v>183</v>
      </c>
      <c r="J12548" t="s">
        <v>180</v>
      </c>
      <c r="K12548" t="s">
        <v>181</v>
      </c>
      <c r="L12548">
        <v>6</v>
      </c>
      <c r="M12548" s="40">
        <v>421</v>
      </c>
      <c r="N12548">
        <v>3</v>
      </c>
      <c r="O12548">
        <v>0</v>
      </c>
      <c r="P12548">
        <v>18</v>
      </c>
      <c r="Q12548" s="40">
        <v>7578</v>
      </c>
      <c r="R12548">
        <v>5</v>
      </c>
      <c r="S12548" s="40">
        <f>Cleaned_Data[[#This Row],[price]]/Cleaned_Data[[#This Row],[accommodates]]</f>
        <v>70.166666666666671</v>
      </c>
      <c r="T12548">
        <f>ROUND((Cleaned_Data[[#This Row],[last_scraped]]-E12548)/365, 0)</f>
        <v>12</v>
      </c>
      <c r="U12548" t="str" cm="1">
        <f t="array" ref="U12548">_xlfn.XLOOKUP(G12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48" t="str" cm="1">
        <f t="array" ref="V12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9" spans="1:22">
      <c r="A12549" s="72" t="s">
        <v>11186</v>
      </c>
      <c r="B12549" s="22">
        <v>45719</v>
      </c>
      <c r="C12549">
        <v>548181087</v>
      </c>
      <c r="D12549" t="s">
        <v>416</v>
      </c>
      <c r="E12549" s="22">
        <v>45256</v>
      </c>
      <c r="F12549">
        <v>1</v>
      </c>
      <c r="G12549">
        <v>32</v>
      </c>
      <c r="H12549">
        <v>33</v>
      </c>
      <c r="I12549" t="s">
        <v>183</v>
      </c>
      <c r="J12549" t="s">
        <v>180</v>
      </c>
      <c r="K12549" t="s">
        <v>181</v>
      </c>
      <c r="L12549">
        <v>7</v>
      </c>
      <c r="M12549" s="40">
        <v>294</v>
      </c>
      <c r="N12549">
        <v>8</v>
      </c>
      <c r="O12549">
        <v>1</v>
      </c>
      <c r="P12549">
        <v>48</v>
      </c>
      <c r="Q12549" s="40">
        <v>14112</v>
      </c>
      <c r="R12549">
        <v>5</v>
      </c>
      <c r="S12549" s="40">
        <f>Cleaned_Data[[#This Row],[price]]/Cleaned_Data[[#This Row],[accommodates]]</f>
        <v>42</v>
      </c>
      <c r="T12549">
        <f>ROUND((Cleaned_Data[[#This Row],[last_scraped]]-E12549)/365, 0)</f>
        <v>1</v>
      </c>
      <c r="U12549" t="str" cm="1">
        <f t="array" ref="U12549">_xlfn.XLOOKUP(G12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49" t="str" cm="1">
        <f t="array" ref="V12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50" spans="1:22">
      <c r="A12550" s="72" t="s">
        <v>11187</v>
      </c>
      <c r="B12550" s="22">
        <v>45719</v>
      </c>
      <c r="C12550">
        <v>94733271</v>
      </c>
      <c r="D12550" t="s">
        <v>1715</v>
      </c>
      <c r="E12550" s="22">
        <v>42625</v>
      </c>
      <c r="F12550">
        <v>0</v>
      </c>
      <c r="G12550">
        <v>1</v>
      </c>
      <c r="H12550">
        <v>1</v>
      </c>
      <c r="I12550" t="s">
        <v>183</v>
      </c>
      <c r="J12550" t="s">
        <v>184</v>
      </c>
      <c r="K12550" t="s">
        <v>181</v>
      </c>
      <c r="L12550">
        <v>2</v>
      </c>
      <c r="M12550" s="40">
        <v>396</v>
      </c>
      <c r="N12550">
        <v>5</v>
      </c>
      <c r="O12550">
        <v>0</v>
      </c>
      <c r="P12550">
        <v>30</v>
      </c>
      <c r="Q12550" s="40">
        <v>11880</v>
      </c>
      <c r="R12550">
        <v>4.8</v>
      </c>
      <c r="S12550" s="40">
        <f>Cleaned_Data[[#This Row],[price]]/Cleaned_Data[[#This Row],[accommodates]]</f>
        <v>198</v>
      </c>
      <c r="T12550">
        <f>ROUND((Cleaned_Data[[#This Row],[last_scraped]]-E12550)/365, 0)</f>
        <v>8</v>
      </c>
      <c r="U12550" t="str" cm="1">
        <f t="array" ref="U12550">_xlfn.XLOOKUP(G12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0" t="str" cm="1">
        <f t="array" ref="V12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1" spans="1:22">
      <c r="A12551" s="72" t="s">
        <v>11188</v>
      </c>
      <c r="B12551" s="22">
        <v>45719</v>
      </c>
      <c r="C12551">
        <v>661730258</v>
      </c>
      <c r="D12551" t="s">
        <v>1570</v>
      </c>
      <c r="E12551" s="22">
        <v>45607</v>
      </c>
      <c r="F12551">
        <v>0</v>
      </c>
      <c r="G12551">
        <v>5</v>
      </c>
      <c r="H12551">
        <v>5</v>
      </c>
      <c r="I12551" t="s">
        <v>574</v>
      </c>
      <c r="J12551" t="s">
        <v>184</v>
      </c>
      <c r="K12551" t="s">
        <v>181</v>
      </c>
      <c r="L12551">
        <v>5</v>
      </c>
      <c r="M12551" s="40">
        <v>219</v>
      </c>
      <c r="N12551">
        <v>5</v>
      </c>
      <c r="O12551">
        <v>0</v>
      </c>
      <c r="P12551">
        <v>30</v>
      </c>
      <c r="Q12551" s="40">
        <v>6570</v>
      </c>
      <c r="R12551">
        <v>4</v>
      </c>
      <c r="S12551" s="40">
        <f>Cleaned_Data[[#This Row],[price]]/Cleaned_Data[[#This Row],[accommodates]]</f>
        <v>43.8</v>
      </c>
      <c r="T12551">
        <f>ROUND((Cleaned_Data[[#This Row],[last_scraped]]-E12551)/365, 0)</f>
        <v>0</v>
      </c>
      <c r="U12551" t="str" cm="1">
        <f t="array" ref="U12551">_xlfn.XLOOKUP(G12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1" t="str" cm="1">
        <f t="array" ref="V12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52" spans="1:22">
      <c r="A12552" s="72" t="s">
        <v>11189</v>
      </c>
      <c r="B12552" s="22">
        <v>45719</v>
      </c>
      <c r="C12552">
        <v>661730258</v>
      </c>
      <c r="D12552" t="s">
        <v>1570</v>
      </c>
      <c r="E12552" s="22">
        <v>45607</v>
      </c>
      <c r="F12552">
        <v>0</v>
      </c>
      <c r="G12552">
        <v>5</v>
      </c>
      <c r="H12552">
        <v>5</v>
      </c>
      <c r="I12552" t="s">
        <v>574</v>
      </c>
      <c r="J12552" t="s">
        <v>184</v>
      </c>
      <c r="K12552" t="s">
        <v>181</v>
      </c>
      <c r="L12552">
        <v>8</v>
      </c>
      <c r="M12552" s="40">
        <v>268</v>
      </c>
      <c r="N12552">
        <v>7</v>
      </c>
      <c r="O12552">
        <v>1</v>
      </c>
      <c r="P12552">
        <v>42</v>
      </c>
      <c r="Q12552" s="40">
        <v>11256</v>
      </c>
      <c r="R12552">
        <v>4.57</v>
      </c>
      <c r="S12552" s="40">
        <f>Cleaned_Data[[#This Row],[price]]/Cleaned_Data[[#This Row],[accommodates]]</f>
        <v>33.5</v>
      </c>
      <c r="T12552">
        <f>ROUND((Cleaned_Data[[#This Row],[last_scraped]]-E12552)/365, 0)</f>
        <v>0</v>
      </c>
      <c r="U12552" t="str" cm="1">
        <f t="array" ref="U12552">_xlfn.XLOOKUP(G12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2" t="str" cm="1">
        <f t="array" ref="V12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53" spans="1:22">
      <c r="A12553" s="72" t="s">
        <v>11190</v>
      </c>
      <c r="B12553" s="22">
        <v>45719</v>
      </c>
      <c r="C12553">
        <v>666774872</v>
      </c>
      <c r="D12553" t="s">
        <v>7891</v>
      </c>
      <c r="E12553" s="22">
        <v>45639</v>
      </c>
      <c r="F12553">
        <v>0</v>
      </c>
      <c r="G12553">
        <v>6</v>
      </c>
      <c r="H12553">
        <v>7</v>
      </c>
      <c r="I12553" t="s">
        <v>221</v>
      </c>
      <c r="J12553" t="s">
        <v>184</v>
      </c>
      <c r="K12553" t="s">
        <v>181</v>
      </c>
      <c r="L12553">
        <v>4</v>
      </c>
      <c r="M12553" s="40">
        <v>322</v>
      </c>
      <c r="N12553">
        <v>3</v>
      </c>
      <c r="O12553">
        <v>1</v>
      </c>
      <c r="P12553">
        <v>18</v>
      </c>
      <c r="Q12553" s="40">
        <v>5796</v>
      </c>
      <c r="R12553">
        <v>4.67</v>
      </c>
      <c r="S12553" s="40">
        <f>Cleaned_Data[[#This Row],[price]]/Cleaned_Data[[#This Row],[accommodates]]</f>
        <v>80.5</v>
      </c>
      <c r="T12553">
        <f>ROUND((Cleaned_Data[[#This Row],[last_scraped]]-E12553)/365, 0)</f>
        <v>0</v>
      </c>
      <c r="U12553" t="str" cm="1">
        <f t="array" ref="U12553">_xlfn.XLOOKUP(G12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53" t="str" cm="1">
        <f t="array" ref="V12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4" spans="1:22">
      <c r="A12554" s="72" t="s">
        <v>11191</v>
      </c>
      <c r="B12554" s="22">
        <v>45719</v>
      </c>
      <c r="C12554">
        <v>36906993</v>
      </c>
      <c r="D12554" t="s">
        <v>1274</v>
      </c>
      <c r="E12554" s="22">
        <v>42183</v>
      </c>
      <c r="F12554">
        <v>0</v>
      </c>
      <c r="G12554">
        <v>2</v>
      </c>
      <c r="H12554">
        <v>2</v>
      </c>
      <c r="I12554" t="s">
        <v>221</v>
      </c>
      <c r="J12554" t="s">
        <v>187</v>
      </c>
      <c r="K12554" t="s">
        <v>188</v>
      </c>
      <c r="L12554">
        <v>2</v>
      </c>
      <c r="M12554" s="40">
        <v>189</v>
      </c>
      <c r="N12554">
        <v>8</v>
      </c>
      <c r="O12554">
        <v>0</v>
      </c>
      <c r="P12554">
        <v>48</v>
      </c>
      <c r="Q12554" s="40">
        <v>9072</v>
      </c>
      <c r="R12554">
        <v>5</v>
      </c>
      <c r="S12554" s="40">
        <f>Cleaned_Data[[#This Row],[price]]/Cleaned_Data[[#This Row],[accommodates]]</f>
        <v>94.5</v>
      </c>
      <c r="T12554">
        <f>ROUND((Cleaned_Data[[#This Row],[last_scraped]]-E12554)/365, 0)</f>
        <v>10</v>
      </c>
      <c r="U12554" t="str" cm="1">
        <f t="array" ref="U12554">_xlfn.XLOOKUP(G12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4" t="str" cm="1">
        <f t="array" ref="V12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5" spans="1:22">
      <c r="A12555" s="72" t="s">
        <v>11192</v>
      </c>
      <c r="B12555" s="22">
        <v>45719</v>
      </c>
      <c r="C12555">
        <v>48015044</v>
      </c>
      <c r="D12555" t="s">
        <v>1027</v>
      </c>
      <c r="E12555" s="22">
        <v>42310</v>
      </c>
      <c r="F12555">
        <v>0</v>
      </c>
      <c r="G12555">
        <v>36</v>
      </c>
      <c r="H12555">
        <v>96</v>
      </c>
      <c r="I12555" t="s">
        <v>183</v>
      </c>
      <c r="J12555" t="s">
        <v>184</v>
      </c>
      <c r="K12555" t="s">
        <v>181</v>
      </c>
      <c r="L12555">
        <v>6</v>
      </c>
      <c r="M12555" s="40">
        <v>555</v>
      </c>
      <c r="N12555">
        <v>3</v>
      </c>
      <c r="O12555">
        <v>1</v>
      </c>
      <c r="P12555">
        <v>18</v>
      </c>
      <c r="Q12555" s="40">
        <v>9990</v>
      </c>
      <c r="R12555">
        <v>3.67</v>
      </c>
      <c r="S12555" s="40">
        <f>Cleaned_Data[[#This Row],[price]]/Cleaned_Data[[#This Row],[accommodates]]</f>
        <v>92.5</v>
      </c>
      <c r="T12555">
        <f>ROUND((Cleaned_Data[[#This Row],[last_scraped]]-E12555)/365, 0)</f>
        <v>9</v>
      </c>
      <c r="U12555" t="str" cm="1">
        <f t="array" ref="U12555">_xlfn.XLOOKUP(G12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55" t="str" cm="1">
        <f t="array" ref="V12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6" spans="1:22">
      <c r="A12556" s="72" t="s">
        <v>11193</v>
      </c>
      <c r="B12556" s="22">
        <v>45719</v>
      </c>
      <c r="C12556">
        <v>542885001</v>
      </c>
      <c r="D12556" t="s">
        <v>6005</v>
      </c>
      <c r="E12556" s="22">
        <v>45220</v>
      </c>
      <c r="F12556">
        <v>0</v>
      </c>
      <c r="G12556">
        <v>46</v>
      </c>
      <c r="H12556">
        <v>68</v>
      </c>
      <c r="I12556" t="s">
        <v>183</v>
      </c>
      <c r="J12556" t="s">
        <v>184</v>
      </c>
      <c r="K12556" t="s">
        <v>181</v>
      </c>
      <c r="L12556">
        <v>4</v>
      </c>
      <c r="M12556" s="40">
        <v>561</v>
      </c>
      <c r="N12556">
        <v>1</v>
      </c>
      <c r="O12556">
        <v>0</v>
      </c>
      <c r="P12556">
        <v>6</v>
      </c>
      <c r="Q12556" s="40">
        <v>3366</v>
      </c>
      <c r="R12556">
        <v>5</v>
      </c>
      <c r="S12556" s="40">
        <f>Cleaned_Data[[#This Row],[price]]/Cleaned_Data[[#This Row],[accommodates]]</f>
        <v>140.25</v>
      </c>
      <c r="T12556">
        <f>ROUND((Cleaned_Data[[#This Row],[last_scraped]]-E12556)/365, 0)</f>
        <v>1</v>
      </c>
      <c r="U12556" t="str" cm="1">
        <f t="array" ref="U12556">_xlfn.XLOOKUP(G12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56" t="str" cm="1">
        <f t="array" ref="V12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7" spans="1:22">
      <c r="A12557" s="72" t="s">
        <v>11194</v>
      </c>
      <c r="B12557" s="22">
        <v>45719</v>
      </c>
      <c r="C12557">
        <v>48015044</v>
      </c>
      <c r="D12557" t="s">
        <v>1027</v>
      </c>
      <c r="E12557" s="22">
        <v>42310</v>
      </c>
      <c r="F12557">
        <v>0</v>
      </c>
      <c r="G12557">
        <v>36</v>
      </c>
      <c r="H12557">
        <v>96</v>
      </c>
      <c r="I12557" t="s">
        <v>183</v>
      </c>
      <c r="J12557" t="s">
        <v>184</v>
      </c>
      <c r="K12557" t="s">
        <v>181</v>
      </c>
      <c r="L12557">
        <v>8</v>
      </c>
      <c r="M12557" s="40">
        <v>603</v>
      </c>
      <c r="N12557">
        <v>2</v>
      </c>
      <c r="O12557">
        <v>0</v>
      </c>
      <c r="P12557">
        <v>12</v>
      </c>
      <c r="Q12557" s="40">
        <v>7236</v>
      </c>
      <c r="R12557">
        <v>4.5</v>
      </c>
      <c r="S12557" s="40">
        <f>Cleaned_Data[[#This Row],[price]]/Cleaned_Data[[#This Row],[accommodates]]</f>
        <v>75.375</v>
      </c>
      <c r="T12557">
        <f>ROUND((Cleaned_Data[[#This Row],[last_scraped]]-E12557)/365, 0)</f>
        <v>9</v>
      </c>
      <c r="U12557" t="str" cm="1">
        <f t="array" ref="U12557">_xlfn.XLOOKUP(G12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57" t="str" cm="1">
        <f t="array" ref="V12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8" spans="1:22">
      <c r="A12558" s="72" t="s">
        <v>11195</v>
      </c>
      <c r="B12558" s="22">
        <v>45719</v>
      </c>
      <c r="C12558">
        <v>667424677</v>
      </c>
      <c r="D12558" t="s">
        <v>241</v>
      </c>
      <c r="E12558" s="22">
        <v>45643</v>
      </c>
      <c r="F12558">
        <v>0</v>
      </c>
      <c r="G12558">
        <v>2</v>
      </c>
      <c r="H12558">
        <v>3</v>
      </c>
      <c r="I12558" t="s">
        <v>183</v>
      </c>
      <c r="J12558" t="s">
        <v>184</v>
      </c>
      <c r="K12558" t="s">
        <v>181</v>
      </c>
      <c r="L12558">
        <v>4</v>
      </c>
      <c r="M12558" s="40">
        <v>270</v>
      </c>
      <c r="N12558">
        <v>6</v>
      </c>
      <c r="O12558">
        <v>3</v>
      </c>
      <c r="P12558">
        <v>48</v>
      </c>
      <c r="Q12558" s="40">
        <v>12960</v>
      </c>
      <c r="R12558">
        <v>4.67</v>
      </c>
      <c r="S12558" s="40">
        <f>Cleaned_Data[[#This Row],[price]]/Cleaned_Data[[#This Row],[accommodates]]</f>
        <v>67.5</v>
      </c>
      <c r="T12558">
        <f>ROUND((Cleaned_Data[[#This Row],[last_scraped]]-E12558)/365, 0)</f>
        <v>0</v>
      </c>
      <c r="U12558" t="str" cm="1">
        <f t="array" ref="U12558">_xlfn.XLOOKUP(G12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8" t="str" cm="1">
        <f t="array" ref="V12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9" spans="1:22">
      <c r="A12559" s="72" t="s">
        <v>11196</v>
      </c>
      <c r="B12559" s="22">
        <v>45719</v>
      </c>
      <c r="C12559">
        <v>667051741</v>
      </c>
      <c r="D12559" t="s">
        <v>11197</v>
      </c>
      <c r="E12559" s="22">
        <v>45641</v>
      </c>
      <c r="F12559">
        <v>0</v>
      </c>
      <c r="G12559">
        <v>1</v>
      </c>
      <c r="H12559">
        <v>1</v>
      </c>
      <c r="I12559" t="s">
        <v>183</v>
      </c>
      <c r="J12559" t="s">
        <v>180</v>
      </c>
      <c r="K12559" t="s">
        <v>181</v>
      </c>
      <c r="L12559">
        <v>4</v>
      </c>
      <c r="M12559" s="40">
        <v>258</v>
      </c>
      <c r="N12559">
        <v>1</v>
      </c>
      <c r="O12559">
        <v>0</v>
      </c>
      <c r="P12559">
        <v>6</v>
      </c>
      <c r="Q12559" s="40">
        <v>1548</v>
      </c>
      <c r="R12559">
        <v>5</v>
      </c>
      <c r="S12559" s="40">
        <f>Cleaned_Data[[#This Row],[price]]/Cleaned_Data[[#This Row],[accommodates]]</f>
        <v>64.5</v>
      </c>
      <c r="T12559">
        <f>ROUND((Cleaned_Data[[#This Row],[last_scraped]]-E12559)/365, 0)</f>
        <v>0</v>
      </c>
      <c r="U12559" t="str" cm="1">
        <f t="array" ref="U12559">_xlfn.XLOOKUP(G12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9" t="str" cm="1">
        <f t="array" ref="V12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0" spans="1:22">
      <c r="A12560" s="72" t="s">
        <v>11198</v>
      </c>
      <c r="B12560" s="22">
        <v>45719</v>
      </c>
      <c r="C12560">
        <v>571490448</v>
      </c>
      <c r="D12560" t="s">
        <v>10912</v>
      </c>
      <c r="E12560" s="22">
        <v>45391</v>
      </c>
      <c r="F12560">
        <v>0</v>
      </c>
      <c r="G12560">
        <v>46</v>
      </c>
      <c r="H12560">
        <v>59</v>
      </c>
      <c r="I12560" t="s">
        <v>224</v>
      </c>
      <c r="J12560" t="s">
        <v>184</v>
      </c>
      <c r="K12560" t="s">
        <v>181</v>
      </c>
      <c r="L12560">
        <v>2</v>
      </c>
      <c r="M12560" s="40">
        <v>217</v>
      </c>
      <c r="N12560">
        <v>1</v>
      </c>
      <c r="O12560">
        <v>1</v>
      </c>
      <c r="P12560">
        <v>6</v>
      </c>
      <c r="Q12560" s="40">
        <v>1302</v>
      </c>
      <c r="R12560">
        <v>4</v>
      </c>
      <c r="S12560" s="40">
        <f>Cleaned_Data[[#This Row],[price]]/Cleaned_Data[[#This Row],[accommodates]]</f>
        <v>108.5</v>
      </c>
      <c r="T12560">
        <f>ROUND((Cleaned_Data[[#This Row],[last_scraped]]-E12560)/365, 0)</f>
        <v>1</v>
      </c>
      <c r="U12560" t="str" cm="1">
        <f t="array" ref="U12560">_xlfn.XLOOKUP(G12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60" t="str" cm="1">
        <f t="array" ref="V12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1" spans="1:22">
      <c r="A12561" s="72" t="s">
        <v>11199</v>
      </c>
      <c r="B12561" s="22">
        <v>45719</v>
      </c>
      <c r="C12561">
        <v>354975570</v>
      </c>
      <c r="D12561" t="s">
        <v>404</v>
      </c>
      <c r="E12561" s="22">
        <v>44021</v>
      </c>
      <c r="F12561">
        <v>0</v>
      </c>
      <c r="G12561">
        <v>3</v>
      </c>
      <c r="H12561">
        <v>3</v>
      </c>
      <c r="I12561" t="s">
        <v>221</v>
      </c>
      <c r="J12561" t="s">
        <v>184</v>
      </c>
      <c r="K12561" t="s">
        <v>181</v>
      </c>
      <c r="L12561">
        <v>1</v>
      </c>
      <c r="M12561" s="40">
        <v>151</v>
      </c>
      <c r="N12561">
        <v>6</v>
      </c>
      <c r="O12561">
        <v>0</v>
      </c>
      <c r="P12561">
        <v>36</v>
      </c>
      <c r="Q12561" s="40">
        <v>5436</v>
      </c>
      <c r="R12561">
        <v>4.67</v>
      </c>
      <c r="S12561" s="40">
        <f>Cleaned_Data[[#This Row],[price]]/Cleaned_Data[[#This Row],[accommodates]]</f>
        <v>151</v>
      </c>
      <c r="T12561">
        <f>ROUND((Cleaned_Data[[#This Row],[last_scraped]]-E12561)/365, 0)</f>
        <v>5</v>
      </c>
      <c r="U12561" t="str" cm="1">
        <f t="array" ref="U12561">_xlfn.XLOOKUP(G12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1" t="str" cm="1">
        <f t="array" ref="V12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2" spans="1:22">
      <c r="A12562" s="72" t="s">
        <v>11200</v>
      </c>
      <c r="B12562" s="22">
        <v>45719</v>
      </c>
      <c r="C12562">
        <v>658553691</v>
      </c>
      <c r="D12562" t="s">
        <v>948</v>
      </c>
      <c r="E12562" s="22">
        <v>45588</v>
      </c>
      <c r="F12562">
        <v>0</v>
      </c>
      <c r="G12562">
        <v>2</v>
      </c>
      <c r="H12562">
        <v>2</v>
      </c>
      <c r="I12562" t="s">
        <v>183</v>
      </c>
      <c r="J12562" t="s">
        <v>184</v>
      </c>
      <c r="K12562" t="s">
        <v>181</v>
      </c>
      <c r="L12562">
        <v>2</v>
      </c>
      <c r="M12562" s="40">
        <v>135</v>
      </c>
      <c r="N12562">
        <v>9</v>
      </c>
      <c r="O12562">
        <v>2</v>
      </c>
      <c r="P12562">
        <v>54</v>
      </c>
      <c r="Q12562" s="40">
        <v>7290</v>
      </c>
      <c r="R12562">
        <v>4.5599999999999996</v>
      </c>
      <c r="S12562" s="40">
        <f>Cleaned_Data[[#This Row],[price]]/Cleaned_Data[[#This Row],[accommodates]]</f>
        <v>67.5</v>
      </c>
      <c r="T12562">
        <f>ROUND((Cleaned_Data[[#This Row],[last_scraped]]-E12562)/365, 0)</f>
        <v>0</v>
      </c>
      <c r="U12562" t="str" cm="1">
        <f t="array" ref="U12562">_xlfn.XLOOKUP(G12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2" t="str" cm="1">
        <f t="array" ref="V12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3" spans="1:22">
      <c r="A12563" s="72" t="s">
        <v>11201</v>
      </c>
      <c r="B12563" s="22">
        <v>45719</v>
      </c>
      <c r="C12563">
        <v>552644902</v>
      </c>
      <c r="D12563" t="s">
        <v>11202</v>
      </c>
      <c r="E12563" s="22">
        <v>45286</v>
      </c>
      <c r="F12563">
        <v>0</v>
      </c>
      <c r="G12563">
        <v>1</v>
      </c>
      <c r="H12563">
        <v>1</v>
      </c>
      <c r="I12563" t="s">
        <v>201</v>
      </c>
      <c r="J12563" t="s">
        <v>187</v>
      </c>
      <c r="K12563" t="s">
        <v>188</v>
      </c>
      <c r="L12563">
        <v>1</v>
      </c>
      <c r="M12563" s="40">
        <v>95</v>
      </c>
      <c r="N12563">
        <v>2</v>
      </c>
      <c r="O12563">
        <v>0</v>
      </c>
      <c r="P12563">
        <v>12</v>
      </c>
      <c r="Q12563" s="40">
        <v>1140</v>
      </c>
      <c r="R12563">
        <v>5</v>
      </c>
      <c r="S12563" s="40">
        <f>Cleaned_Data[[#This Row],[price]]/Cleaned_Data[[#This Row],[accommodates]]</f>
        <v>95</v>
      </c>
      <c r="T12563">
        <f>ROUND((Cleaned_Data[[#This Row],[last_scraped]]-E12563)/365, 0)</f>
        <v>1</v>
      </c>
      <c r="U12563" t="str" cm="1">
        <f t="array" ref="U12563">_xlfn.XLOOKUP(G12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3" t="str" cm="1">
        <f t="array" ref="V12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4" spans="1:22">
      <c r="A12564" s="72" t="s">
        <v>11203</v>
      </c>
      <c r="B12564" s="22">
        <v>45719</v>
      </c>
      <c r="C12564">
        <v>105288742</v>
      </c>
      <c r="D12564" t="s">
        <v>1051</v>
      </c>
      <c r="E12564" s="22">
        <v>42701</v>
      </c>
      <c r="F12564">
        <v>0</v>
      </c>
      <c r="G12564">
        <v>8</v>
      </c>
      <c r="H12564">
        <v>13</v>
      </c>
      <c r="I12564" t="s">
        <v>387</v>
      </c>
      <c r="J12564" t="s">
        <v>184</v>
      </c>
      <c r="K12564" t="s">
        <v>181</v>
      </c>
      <c r="L12564">
        <v>3</v>
      </c>
      <c r="M12564" s="40">
        <v>175</v>
      </c>
      <c r="N12564">
        <v>7</v>
      </c>
      <c r="O12564">
        <v>0</v>
      </c>
      <c r="P12564">
        <v>42</v>
      </c>
      <c r="Q12564" s="40">
        <v>7350</v>
      </c>
      <c r="R12564">
        <v>4.57</v>
      </c>
      <c r="S12564" s="40">
        <f>Cleaned_Data[[#This Row],[price]]/Cleaned_Data[[#This Row],[accommodates]]</f>
        <v>58.333333333333336</v>
      </c>
      <c r="T12564">
        <f>ROUND((Cleaned_Data[[#This Row],[last_scraped]]-E12564)/365, 0)</f>
        <v>8</v>
      </c>
      <c r="U12564" t="str" cm="1">
        <f t="array" ref="U12564">_xlfn.XLOOKUP(G12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64" t="str" cm="1">
        <f t="array" ref="V12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5" spans="1:22">
      <c r="A12565" s="72" t="s">
        <v>11204</v>
      </c>
      <c r="B12565" s="22">
        <v>45719</v>
      </c>
      <c r="C12565">
        <v>37193606</v>
      </c>
      <c r="D12565" t="s">
        <v>5548</v>
      </c>
      <c r="E12565" s="22">
        <v>42186</v>
      </c>
      <c r="F12565">
        <v>1</v>
      </c>
      <c r="G12565">
        <v>41</v>
      </c>
      <c r="H12565">
        <v>48</v>
      </c>
      <c r="I12565" t="s">
        <v>353</v>
      </c>
      <c r="J12565" t="s">
        <v>184</v>
      </c>
      <c r="K12565" t="s">
        <v>181</v>
      </c>
      <c r="L12565">
        <v>5</v>
      </c>
      <c r="M12565" s="40">
        <v>682</v>
      </c>
      <c r="N12565">
        <v>4</v>
      </c>
      <c r="O12565">
        <v>0</v>
      </c>
      <c r="P12565">
        <v>224</v>
      </c>
      <c r="Q12565" s="40">
        <v>152768</v>
      </c>
      <c r="R12565">
        <v>5</v>
      </c>
      <c r="S12565" s="40">
        <f>Cleaned_Data[[#This Row],[price]]/Cleaned_Data[[#This Row],[accommodates]]</f>
        <v>136.4</v>
      </c>
      <c r="T12565">
        <f>ROUND((Cleaned_Data[[#This Row],[last_scraped]]-E12565)/365, 0)</f>
        <v>10</v>
      </c>
      <c r="U12565" t="str" cm="1">
        <f t="array" ref="U12565">_xlfn.XLOOKUP(G12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65" t="str" cm="1">
        <f t="array" ref="V12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6" spans="1:22">
      <c r="A12566" s="72" t="s">
        <v>11205</v>
      </c>
      <c r="B12566" s="22">
        <v>45719</v>
      </c>
      <c r="C12566">
        <v>547916365</v>
      </c>
      <c r="D12566" t="s">
        <v>10017</v>
      </c>
      <c r="E12566" s="22">
        <v>45254</v>
      </c>
      <c r="F12566">
        <v>1</v>
      </c>
      <c r="G12566">
        <v>3</v>
      </c>
      <c r="H12566">
        <v>3</v>
      </c>
      <c r="I12566" t="s">
        <v>501</v>
      </c>
      <c r="J12566" t="s">
        <v>274</v>
      </c>
      <c r="K12566" t="s">
        <v>188</v>
      </c>
      <c r="L12566">
        <v>1</v>
      </c>
      <c r="M12566" s="40">
        <v>70</v>
      </c>
      <c r="N12566">
        <v>4</v>
      </c>
      <c r="O12566">
        <v>2</v>
      </c>
      <c r="P12566">
        <v>24</v>
      </c>
      <c r="Q12566" s="40">
        <v>1680</v>
      </c>
      <c r="R12566">
        <v>5</v>
      </c>
      <c r="S12566" s="40">
        <f>Cleaned_Data[[#This Row],[price]]/Cleaned_Data[[#This Row],[accommodates]]</f>
        <v>70</v>
      </c>
      <c r="T12566">
        <f>ROUND((Cleaned_Data[[#This Row],[last_scraped]]-E12566)/365, 0)</f>
        <v>1</v>
      </c>
      <c r="U12566" t="str" cm="1">
        <f t="array" ref="U12566">_xlfn.XLOOKUP(G12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6" t="str" cm="1">
        <f t="array" ref="V12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7" spans="1:22">
      <c r="A12567" s="72" t="s">
        <v>11206</v>
      </c>
      <c r="B12567" s="22">
        <v>45719</v>
      </c>
      <c r="C12567">
        <v>37193606</v>
      </c>
      <c r="D12567" t="s">
        <v>5548</v>
      </c>
      <c r="E12567" s="22">
        <v>42186</v>
      </c>
      <c r="F12567">
        <v>1</v>
      </c>
      <c r="G12567">
        <v>41</v>
      </c>
      <c r="H12567">
        <v>48</v>
      </c>
      <c r="I12567" t="s">
        <v>353</v>
      </c>
      <c r="J12567" t="s">
        <v>184</v>
      </c>
      <c r="K12567" t="s">
        <v>181</v>
      </c>
      <c r="L12567">
        <v>3</v>
      </c>
      <c r="M12567" s="40">
        <v>266</v>
      </c>
      <c r="N12567">
        <v>1</v>
      </c>
      <c r="O12567">
        <v>0</v>
      </c>
      <c r="P12567">
        <v>72</v>
      </c>
      <c r="Q12567" s="40">
        <v>19152</v>
      </c>
      <c r="R12567">
        <v>5</v>
      </c>
      <c r="S12567" s="40">
        <f>Cleaned_Data[[#This Row],[price]]/Cleaned_Data[[#This Row],[accommodates]]</f>
        <v>88.666666666666671</v>
      </c>
      <c r="T12567">
        <f>ROUND((Cleaned_Data[[#This Row],[last_scraped]]-E12567)/365, 0)</f>
        <v>10</v>
      </c>
      <c r="U12567" t="str" cm="1">
        <f t="array" ref="U12567">_xlfn.XLOOKUP(G12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67" t="str" cm="1">
        <f t="array" ref="V12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8" spans="1:22">
      <c r="A12568" s="72" t="s">
        <v>11207</v>
      </c>
      <c r="B12568" s="22">
        <v>45719</v>
      </c>
      <c r="C12568">
        <v>522302432</v>
      </c>
      <c r="D12568" t="s">
        <v>2354</v>
      </c>
      <c r="E12568" s="22">
        <v>45104</v>
      </c>
      <c r="F12568">
        <v>0</v>
      </c>
      <c r="G12568">
        <v>4</v>
      </c>
      <c r="H12568">
        <v>6</v>
      </c>
      <c r="I12568" t="s">
        <v>183</v>
      </c>
      <c r="J12568" t="s">
        <v>184</v>
      </c>
      <c r="K12568" t="s">
        <v>181</v>
      </c>
      <c r="L12568">
        <v>8</v>
      </c>
      <c r="M12568" s="40">
        <v>536</v>
      </c>
      <c r="N12568">
        <v>1</v>
      </c>
      <c r="O12568">
        <v>1</v>
      </c>
      <c r="P12568">
        <v>6</v>
      </c>
      <c r="Q12568" s="40">
        <v>3216</v>
      </c>
      <c r="R12568">
        <v>3</v>
      </c>
      <c r="S12568" s="40">
        <f>Cleaned_Data[[#This Row],[price]]/Cleaned_Data[[#This Row],[accommodates]]</f>
        <v>67</v>
      </c>
      <c r="T12568">
        <f>ROUND((Cleaned_Data[[#This Row],[last_scraped]]-E12568)/365, 0)</f>
        <v>2</v>
      </c>
      <c r="U12568" t="str" cm="1">
        <f t="array" ref="U12568">_xlfn.XLOOKUP(G12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8" t="str" cm="1">
        <f t="array" ref="V12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9" spans="1:22">
      <c r="A12569" s="72" t="s">
        <v>11208</v>
      </c>
      <c r="B12569" s="22">
        <v>45719</v>
      </c>
      <c r="C12569">
        <v>199591602</v>
      </c>
      <c r="D12569" t="s">
        <v>521</v>
      </c>
      <c r="E12569" s="22">
        <v>43284</v>
      </c>
      <c r="F12569">
        <v>0</v>
      </c>
      <c r="G12569">
        <v>1</v>
      </c>
      <c r="H12569">
        <v>1</v>
      </c>
      <c r="I12569" t="s">
        <v>533</v>
      </c>
      <c r="J12569" t="s">
        <v>184</v>
      </c>
      <c r="K12569" t="s">
        <v>181</v>
      </c>
      <c r="L12569">
        <v>4</v>
      </c>
      <c r="M12569" s="40">
        <v>182</v>
      </c>
      <c r="N12569">
        <v>9</v>
      </c>
      <c r="O12569">
        <v>0</v>
      </c>
      <c r="P12569">
        <v>54</v>
      </c>
      <c r="Q12569" s="40">
        <v>9828</v>
      </c>
      <c r="R12569">
        <v>5</v>
      </c>
      <c r="S12569" s="40">
        <f>Cleaned_Data[[#This Row],[price]]/Cleaned_Data[[#This Row],[accommodates]]</f>
        <v>45.5</v>
      </c>
      <c r="T12569">
        <f>ROUND((Cleaned_Data[[#This Row],[last_scraped]]-E12569)/365, 0)</f>
        <v>7</v>
      </c>
      <c r="U12569" t="str" cm="1">
        <f t="array" ref="U12569">_xlfn.XLOOKUP(G12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9" t="str" cm="1">
        <f t="array" ref="V12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70" spans="1:22">
      <c r="A12570" s="72" t="s">
        <v>11209</v>
      </c>
      <c r="B12570" s="22">
        <v>45719</v>
      </c>
      <c r="C12570">
        <v>77071702</v>
      </c>
      <c r="D12570" t="s">
        <v>5302</v>
      </c>
      <c r="E12570" s="22">
        <v>42532</v>
      </c>
      <c r="F12570">
        <v>0</v>
      </c>
      <c r="G12570">
        <v>2</v>
      </c>
      <c r="H12570">
        <v>5</v>
      </c>
      <c r="I12570" t="s">
        <v>590</v>
      </c>
      <c r="J12570" t="s">
        <v>204</v>
      </c>
      <c r="K12570" t="s">
        <v>188</v>
      </c>
      <c r="L12570">
        <v>2</v>
      </c>
      <c r="M12570" s="40">
        <v>87</v>
      </c>
      <c r="N12570">
        <v>1</v>
      </c>
      <c r="O12570">
        <v>1</v>
      </c>
      <c r="P12570">
        <v>6</v>
      </c>
      <c r="Q12570" s="40">
        <v>522</v>
      </c>
      <c r="R12570">
        <v>3</v>
      </c>
      <c r="S12570" s="40">
        <f>Cleaned_Data[[#This Row],[price]]/Cleaned_Data[[#This Row],[accommodates]]</f>
        <v>43.5</v>
      </c>
      <c r="T12570">
        <f>ROUND((Cleaned_Data[[#This Row],[last_scraped]]-E12570)/365, 0)</f>
        <v>9</v>
      </c>
      <c r="U12570" t="str" cm="1">
        <f t="array" ref="U12570">_xlfn.XLOOKUP(G12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0" t="str" cm="1">
        <f t="array" ref="V12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71" spans="1:22">
      <c r="A12571" s="72" t="s">
        <v>11210</v>
      </c>
      <c r="B12571" s="22">
        <v>45719</v>
      </c>
      <c r="C12571">
        <v>130674685</v>
      </c>
      <c r="D12571" t="s">
        <v>10240</v>
      </c>
      <c r="E12571" s="22">
        <v>42871</v>
      </c>
      <c r="F12571">
        <v>0</v>
      </c>
      <c r="G12571">
        <v>3</v>
      </c>
      <c r="H12571">
        <v>3</v>
      </c>
      <c r="I12571" t="s">
        <v>438</v>
      </c>
      <c r="J12571" t="s">
        <v>199</v>
      </c>
      <c r="K12571" t="s">
        <v>181</v>
      </c>
      <c r="L12571">
        <v>6</v>
      </c>
      <c r="M12571" s="40">
        <v>300</v>
      </c>
      <c r="N12571">
        <v>1</v>
      </c>
      <c r="O12571">
        <v>0</v>
      </c>
      <c r="P12571">
        <v>6</v>
      </c>
      <c r="Q12571" s="40">
        <v>1800</v>
      </c>
      <c r="R12571">
        <v>5</v>
      </c>
      <c r="S12571" s="40">
        <f>Cleaned_Data[[#This Row],[price]]/Cleaned_Data[[#This Row],[accommodates]]</f>
        <v>50</v>
      </c>
      <c r="T12571">
        <f>ROUND((Cleaned_Data[[#This Row],[last_scraped]]-E12571)/365, 0)</f>
        <v>8</v>
      </c>
      <c r="U12571" t="str" cm="1">
        <f t="array" ref="U12571">_xlfn.XLOOKUP(G12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1" t="str" cm="1">
        <f t="array" ref="V12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2" spans="1:22">
      <c r="A12572" s="72" t="s">
        <v>11211</v>
      </c>
      <c r="B12572" s="22">
        <v>45719</v>
      </c>
      <c r="C12572">
        <v>91065122</v>
      </c>
      <c r="D12572" t="s">
        <v>855</v>
      </c>
      <c r="E12572" s="22">
        <v>42603</v>
      </c>
      <c r="F12572">
        <v>0</v>
      </c>
      <c r="G12572">
        <v>1</v>
      </c>
      <c r="H12572">
        <v>1</v>
      </c>
      <c r="I12572" t="s">
        <v>191</v>
      </c>
      <c r="J12572" t="s">
        <v>184</v>
      </c>
      <c r="K12572" t="s">
        <v>181</v>
      </c>
      <c r="L12572">
        <v>4</v>
      </c>
      <c r="M12572" s="40">
        <v>286</v>
      </c>
      <c r="N12572">
        <v>3</v>
      </c>
      <c r="O12572">
        <v>0</v>
      </c>
      <c r="P12572">
        <v>18</v>
      </c>
      <c r="Q12572" s="40">
        <v>5148</v>
      </c>
      <c r="R12572">
        <v>5</v>
      </c>
      <c r="S12572" s="40">
        <f>Cleaned_Data[[#This Row],[price]]/Cleaned_Data[[#This Row],[accommodates]]</f>
        <v>71.5</v>
      </c>
      <c r="T12572">
        <f>ROUND((Cleaned_Data[[#This Row],[last_scraped]]-E12572)/365, 0)</f>
        <v>9</v>
      </c>
      <c r="U12572" t="str" cm="1">
        <f t="array" ref="U12572">_xlfn.XLOOKUP(G12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2" t="str" cm="1">
        <f t="array" ref="V12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3" spans="1:22">
      <c r="A12573" s="72" t="s">
        <v>11212</v>
      </c>
      <c r="B12573" s="22">
        <v>45719</v>
      </c>
      <c r="C12573">
        <v>5215877</v>
      </c>
      <c r="D12573" t="s">
        <v>1141</v>
      </c>
      <c r="E12573" s="22">
        <v>41329</v>
      </c>
      <c r="F12573">
        <v>1</v>
      </c>
      <c r="G12573">
        <v>84</v>
      </c>
      <c r="H12573">
        <v>90</v>
      </c>
      <c r="I12573" t="s">
        <v>183</v>
      </c>
      <c r="J12573" t="s">
        <v>184</v>
      </c>
      <c r="K12573" t="s">
        <v>181</v>
      </c>
      <c r="L12573">
        <v>4</v>
      </c>
      <c r="M12573" s="40">
        <v>329</v>
      </c>
      <c r="N12573">
        <v>6</v>
      </c>
      <c r="O12573">
        <v>0</v>
      </c>
      <c r="P12573">
        <v>36</v>
      </c>
      <c r="Q12573" s="40">
        <v>11844</v>
      </c>
      <c r="R12573">
        <v>5</v>
      </c>
      <c r="S12573" s="40">
        <f>Cleaned_Data[[#This Row],[price]]/Cleaned_Data[[#This Row],[accommodates]]</f>
        <v>82.25</v>
      </c>
      <c r="T12573">
        <f>ROUND((Cleaned_Data[[#This Row],[last_scraped]]-E12573)/365, 0)</f>
        <v>12</v>
      </c>
      <c r="U12573" t="str" cm="1">
        <f t="array" ref="U12573">_xlfn.XLOOKUP(G12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73" t="str" cm="1">
        <f t="array" ref="V12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4" spans="1:22">
      <c r="A12574" s="72" t="s">
        <v>11213</v>
      </c>
      <c r="B12574" s="22">
        <v>45719</v>
      </c>
      <c r="C12574">
        <v>354975570</v>
      </c>
      <c r="D12574" t="s">
        <v>404</v>
      </c>
      <c r="E12574" s="22">
        <v>44021</v>
      </c>
      <c r="F12574">
        <v>0</v>
      </c>
      <c r="G12574">
        <v>3</v>
      </c>
      <c r="H12574">
        <v>3</v>
      </c>
      <c r="I12574" t="s">
        <v>221</v>
      </c>
      <c r="J12574" t="s">
        <v>199</v>
      </c>
      <c r="K12574" t="s">
        <v>181</v>
      </c>
      <c r="L12574">
        <v>1</v>
      </c>
      <c r="M12574" s="40">
        <v>172</v>
      </c>
      <c r="N12574">
        <v>3</v>
      </c>
      <c r="O12574">
        <v>0</v>
      </c>
      <c r="P12574">
        <v>18</v>
      </c>
      <c r="Q12574" s="40">
        <v>3096</v>
      </c>
      <c r="R12574">
        <v>5</v>
      </c>
      <c r="S12574" s="40">
        <f>Cleaned_Data[[#This Row],[price]]/Cleaned_Data[[#This Row],[accommodates]]</f>
        <v>172</v>
      </c>
      <c r="T12574">
        <f>ROUND((Cleaned_Data[[#This Row],[last_scraped]]-E12574)/365, 0)</f>
        <v>5</v>
      </c>
      <c r="U12574" t="str" cm="1">
        <f t="array" ref="U12574">_xlfn.XLOOKUP(G12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4" t="str" cm="1">
        <f t="array" ref="V12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5" spans="1:22">
      <c r="A12575" s="72" t="s">
        <v>11214</v>
      </c>
      <c r="B12575" s="22">
        <v>45719</v>
      </c>
      <c r="C12575">
        <v>667356047</v>
      </c>
      <c r="D12575" t="s">
        <v>467</v>
      </c>
      <c r="E12575" s="22">
        <v>45642</v>
      </c>
      <c r="F12575">
        <v>0</v>
      </c>
      <c r="G12575">
        <v>1</v>
      </c>
      <c r="H12575">
        <v>2</v>
      </c>
      <c r="I12575" t="s">
        <v>198</v>
      </c>
      <c r="J12575" t="s">
        <v>184</v>
      </c>
      <c r="K12575" t="s">
        <v>181</v>
      </c>
      <c r="L12575">
        <v>6</v>
      </c>
      <c r="M12575" s="40">
        <v>450</v>
      </c>
      <c r="N12575">
        <v>5</v>
      </c>
      <c r="O12575">
        <v>0</v>
      </c>
      <c r="P12575">
        <v>30</v>
      </c>
      <c r="Q12575" s="40">
        <v>13500</v>
      </c>
      <c r="R12575">
        <v>4.8</v>
      </c>
      <c r="S12575" s="40">
        <f>Cleaned_Data[[#This Row],[price]]/Cleaned_Data[[#This Row],[accommodates]]</f>
        <v>75</v>
      </c>
      <c r="T12575">
        <f>ROUND((Cleaned_Data[[#This Row],[last_scraped]]-E12575)/365, 0)</f>
        <v>0</v>
      </c>
      <c r="U12575" t="str" cm="1">
        <f t="array" ref="U12575">_xlfn.XLOOKUP(G12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5" t="str" cm="1">
        <f t="array" ref="V12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6" spans="1:22">
      <c r="A12576" s="72" t="s">
        <v>11215</v>
      </c>
      <c r="B12576" s="22">
        <v>45719</v>
      </c>
      <c r="C12576">
        <v>317013104</v>
      </c>
      <c r="D12576" t="s">
        <v>11216</v>
      </c>
      <c r="E12576" s="22">
        <v>43812</v>
      </c>
      <c r="F12576">
        <v>0</v>
      </c>
      <c r="G12576">
        <v>1</v>
      </c>
      <c r="H12576">
        <v>1</v>
      </c>
      <c r="I12576" t="s">
        <v>562</v>
      </c>
      <c r="J12576" t="s">
        <v>180</v>
      </c>
      <c r="K12576" t="s">
        <v>181</v>
      </c>
      <c r="L12576">
        <v>3</v>
      </c>
      <c r="M12576" s="40">
        <v>208</v>
      </c>
      <c r="N12576">
        <v>1</v>
      </c>
      <c r="O12576">
        <v>1</v>
      </c>
      <c r="P12576">
        <v>6</v>
      </c>
      <c r="Q12576" s="40">
        <v>1248</v>
      </c>
      <c r="R12576">
        <v>5</v>
      </c>
      <c r="S12576" s="40">
        <f>Cleaned_Data[[#This Row],[price]]/Cleaned_Data[[#This Row],[accommodates]]</f>
        <v>69.333333333333329</v>
      </c>
      <c r="T12576">
        <f>ROUND((Cleaned_Data[[#This Row],[last_scraped]]-E12576)/365, 0)</f>
        <v>5</v>
      </c>
      <c r="U12576" t="str" cm="1">
        <f t="array" ref="U12576">_xlfn.XLOOKUP(G12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6" t="str" cm="1">
        <f t="array" ref="V12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7" spans="1:22">
      <c r="A12577" s="72" t="s">
        <v>11217</v>
      </c>
      <c r="B12577" s="22">
        <v>45719</v>
      </c>
      <c r="C12577">
        <v>279001183</v>
      </c>
      <c r="D12577" t="s">
        <v>867</v>
      </c>
      <c r="E12577" s="22">
        <v>43670</v>
      </c>
      <c r="F12577">
        <v>0</v>
      </c>
      <c r="G12577">
        <v>863</v>
      </c>
      <c r="H12577">
        <v>944</v>
      </c>
      <c r="I12577" t="s">
        <v>230</v>
      </c>
      <c r="J12577" t="s">
        <v>180</v>
      </c>
      <c r="K12577" t="s">
        <v>181</v>
      </c>
      <c r="L12577">
        <v>6</v>
      </c>
      <c r="M12577" s="40">
        <v>459</v>
      </c>
      <c r="N12577">
        <v>2</v>
      </c>
      <c r="O12577">
        <v>0</v>
      </c>
      <c r="P12577">
        <v>12</v>
      </c>
      <c r="Q12577" s="40">
        <v>5508</v>
      </c>
      <c r="R12577">
        <v>5</v>
      </c>
      <c r="S12577" s="40">
        <f>Cleaned_Data[[#This Row],[price]]/Cleaned_Data[[#This Row],[accommodates]]</f>
        <v>76.5</v>
      </c>
      <c r="T12577">
        <f>ROUND((Cleaned_Data[[#This Row],[last_scraped]]-E12577)/365, 0)</f>
        <v>6</v>
      </c>
      <c r="U12577" t="str" cm="1">
        <f t="array" ref="U12577">_xlfn.XLOOKUP(G12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2577" t="str" cm="1">
        <f t="array" ref="V12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8" spans="1:22">
      <c r="A12578" s="72" t="s">
        <v>11218</v>
      </c>
      <c r="B12578" s="22">
        <v>45719</v>
      </c>
      <c r="C12578">
        <v>658994239</v>
      </c>
      <c r="D12578" t="s">
        <v>11219</v>
      </c>
      <c r="E12578" s="22">
        <v>45590</v>
      </c>
      <c r="F12578">
        <v>0</v>
      </c>
      <c r="G12578">
        <v>1</v>
      </c>
      <c r="H12578">
        <v>1</v>
      </c>
      <c r="I12578" t="s">
        <v>507</v>
      </c>
      <c r="J12578" t="s">
        <v>180</v>
      </c>
      <c r="K12578" t="s">
        <v>181</v>
      </c>
      <c r="L12578">
        <v>10</v>
      </c>
      <c r="M12578" s="40">
        <v>465</v>
      </c>
      <c r="N12578">
        <v>6</v>
      </c>
      <c r="O12578">
        <v>1</v>
      </c>
      <c r="P12578">
        <v>36</v>
      </c>
      <c r="Q12578" s="40">
        <v>16740</v>
      </c>
      <c r="R12578">
        <v>5</v>
      </c>
      <c r="S12578" s="40">
        <f>Cleaned_Data[[#This Row],[price]]/Cleaned_Data[[#This Row],[accommodates]]</f>
        <v>46.5</v>
      </c>
      <c r="T12578">
        <f>ROUND((Cleaned_Data[[#This Row],[last_scraped]]-E12578)/365, 0)</f>
        <v>0</v>
      </c>
      <c r="U12578" t="str" cm="1">
        <f t="array" ref="U12578">_xlfn.XLOOKUP(G12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8" t="str" cm="1">
        <f t="array" ref="V12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79" spans="1:22">
      <c r="A12579" s="72" t="s">
        <v>11220</v>
      </c>
      <c r="B12579" s="22">
        <v>45719</v>
      </c>
      <c r="C12579">
        <v>667520036</v>
      </c>
      <c r="D12579" t="s">
        <v>11221</v>
      </c>
      <c r="E12579" s="22">
        <v>45643</v>
      </c>
      <c r="F12579">
        <v>0</v>
      </c>
      <c r="G12579">
        <v>1</v>
      </c>
      <c r="H12579">
        <v>1</v>
      </c>
      <c r="I12579" t="s">
        <v>353</v>
      </c>
      <c r="J12579" t="s">
        <v>184</v>
      </c>
      <c r="K12579" t="s">
        <v>181</v>
      </c>
      <c r="L12579">
        <v>6</v>
      </c>
      <c r="M12579" s="40">
        <v>210</v>
      </c>
      <c r="N12579">
        <v>1</v>
      </c>
      <c r="O12579">
        <v>0</v>
      </c>
      <c r="P12579">
        <v>8</v>
      </c>
      <c r="Q12579" s="40">
        <v>1680</v>
      </c>
      <c r="R12579">
        <v>5</v>
      </c>
      <c r="S12579" s="40">
        <f>Cleaned_Data[[#This Row],[price]]/Cleaned_Data[[#This Row],[accommodates]]</f>
        <v>35</v>
      </c>
      <c r="T12579">
        <f>ROUND((Cleaned_Data[[#This Row],[last_scraped]]-E12579)/365, 0)</f>
        <v>0</v>
      </c>
      <c r="U12579" t="str" cm="1">
        <f t="array" ref="U12579">_xlfn.XLOOKUP(G12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9" t="str" cm="1">
        <f t="array" ref="V12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80" spans="1:22">
      <c r="A12580" s="72" t="s">
        <v>11222</v>
      </c>
      <c r="B12580" s="22">
        <v>45719</v>
      </c>
      <c r="C12580">
        <v>479399009</v>
      </c>
      <c r="D12580" t="s">
        <v>404</v>
      </c>
      <c r="E12580" s="22">
        <v>44817</v>
      </c>
      <c r="F12580">
        <v>0</v>
      </c>
      <c r="G12580">
        <v>1</v>
      </c>
      <c r="H12580">
        <v>1</v>
      </c>
      <c r="I12580" t="s">
        <v>316</v>
      </c>
      <c r="J12580" t="s">
        <v>187</v>
      </c>
      <c r="K12580" t="s">
        <v>188</v>
      </c>
      <c r="L12580">
        <v>1</v>
      </c>
      <c r="M12580" s="40">
        <v>98</v>
      </c>
      <c r="N12580">
        <v>4</v>
      </c>
      <c r="O12580">
        <v>0</v>
      </c>
      <c r="P12580">
        <v>32</v>
      </c>
      <c r="Q12580" s="40">
        <v>3136</v>
      </c>
      <c r="R12580">
        <v>5</v>
      </c>
      <c r="S12580" s="40">
        <f>Cleaned_Data[[#This Row],[price]]/Cleaned_Data[[#This Row],[accommodates]]</f>
        <v>98</v>
      </c>
      <c r="T12580">
        <f>ROUND((Cleaned_Data[[#This Row],[last_scraped]]-E12580)/365, 0)</f>
        <v>2</v>
      </c>
      <c r="U12580" t="str" cm="1">
        <f t="array" ref="U12580">_xlfn.XLOOKUP(G12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0" t="str" cm="1">
        <f t="array" ref="V12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1" spans="1:22">
      <c r="A12581" s="72" t="s">
        <v>11223</v>
      </c>
      <c r="B12581" s="22">
        <v>45719</v>
      </c>
      <c r="C12581">
        <v>432328357</v>
      </c>
      <c r="D12581" t="s">
        <v>552</v>
      </c>
      <c r="E12581" s="22">
        <v>44517</v>
      </c>
      <c r="F12581">
        <v>0</v>
      </c>
      <c r="G12581">
        <v>1</v>
      </c>
      <c r="H12581">
        <v>1</v>
      </c>
      <c r="I12581" t="s">
        <v>264</v>
      </c>
      <c r="J12581" t="s">
        <v>222</v>
      </c>
      <c r="K12581" t="s">
        <v>181</v>
      </c>
      <c r="L12581">
        <v>6</v>
      </c>
      <c r="M12581" s="40">
        <v>347</v>
      </c>
      <c r="N12581">
        <v>11</v>
      </c>
      <c r="O12581">
        <v>0</v>
      </c>
      <c r="P12581">
        <v>66</v>
      </c>
      <c r="Q12581" s="40">
        <v>22902</v>
      </c>
      <c r="R12581">
        <v>5</v>
      </c>
      <c r="S12581" s="40">
        <f>Cleaned_Data[[#This Row],[price]]/Cleaned_Data[[#This Row],[accommodates]]</f>
        <v>57.833333333333336</v>
      </c>
      <c r="T12581">
        <f>ROUND((Cleaned_Data[[#This Row],[last_scraped]]-E12581)/365, 0)</f>
        <v>3</v>
      </c>
      <c r="U12581" t="str" cm="1">
        <f t="array" ref="U12581">_xlfn.XLOOKUP(G12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1" t="str" cm="1">
        <f t="array" ref="V12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2" spans="1:22">
      <c r="A12582" s="72" t="s">
        <v>11224</v>
      </c>
      <c r="B12582" s="22">
        <v>45719</v>
      </c>
      <c r="C12582">
        <v>68460851</v>
      </c>
      <c r="D12582" t="s">
        <v>11225</v>
      </c>
      <c r="E12582" s="22">
        <v>42483</v>
      </c>
      <c r="F12582">
        <v>0</v>
      </c>
      <c r="G12582">
        <v>1</v>
      </c>
      <c r="H12582">
        <v>2</v>
      </c>
      <c r="I12582" t="s">
        <v>221</v>
      </c>
      <c r="J12582" t="s">
        <v>184</v>
      </c>
      <c r="K12582" t="s">
        <v>181</v>
      </c>
      <c r="L12582">
        <v>3</v>
      </c>
      <c r="M12582" s="40">
        <v>288</v>
      </c>
      <c r="N12582">
        <v>1</v>
      </c>
      <c r="O12582">
        <v>0</v>
      </c>
      <c r="P12582">
        <v>10</v>
      </c>
      <c r="Q12582" s="40">
        <v>2880</v>
      </c>
      <c r="R12582">
        <v>5</v>
      </c>
      <c r="S12582" s="40">
        <f>Cleaned_Data[[#This Row],[price]]/Cleaned_Data[[#This Row],[accommodates]]</f>
        <v>96</v>
      </c>
      <c r="T12582">
        <f>ROUND((Cleaned_Data[[#This Row],[last_scraped]]-E12582)/365, 0)</f>
        <v>9</v>
      </c>
      <c r="U12582" t="str" cm="1">
        <f t="array" ref="U12582">_xlfn.XLOOKUP(G12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2" t="str" cm="1">
        <f t="array" ref="V12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3" spans="1:22">
      <c r="A12583" s="72" t="s">
        <v>11226</v>
      </c>
      <c r="B12583" s="22">
        <v>45719</v>
      </c>
      <c r="C12583">
        <v>33325403</v>
      </c>
      <c r="D12583" t="s">
        <v>469</v>
      </c>
      <c r="E12583" s="22">
        <v>42137</v>
      </c>
      <c r="F12583">
        <v>0</v>
      </c>
      <c r="G12583">
        <v>17</v>
      </c>
      <c r="H12583">
        <v>63</v>
      </c>
      <c r="I12583" t="s">
        <v>183</v>
      </c>
      <c r="J12583" t="s">
        <v>199</v>
      </c>
      <c r="K12583" t="s">
        <v>181</v>
      </c>
      <c r="L12583">
        <v>2</v>
      </c>
      <c r="M12583" s="40">
        <v>173</v>
      </c>
      <c r="N12583">
        <v>1</v>
      </c>
      <c r="O12583">
        <v>0</v>
      </c>
      <c r="P12583">
        <v>6</v>
      </c>
      <c r="Q12583" s="40">
        <v>1038</v>
      </c>
      <c r="R12583">
        <v>5</v>
      </c>
      <c r="S12583" s="40">
        <f>Cleaned_Data[[#This Row],[price]]/Cleaned_Data[[#This Row],[accommodates]]</f>
        <v>86.5</v>
      </c>
      <c r="T12583">
        <f>ROUND((Cleaned_Data[[#This Row],[last_scraped]]-E12583)/365, 0)</f>
        <v>10</v>
      </c>
      <c r="U12583" t="str" cm="1">
        <f t="array" ref="U12583">_xlfn.XLOOKUP(G12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83" t="str" cm="1">
        <f t="array" ref="V12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4" spans="1:22">
      <c r="A12584" s="72" t="s">
        <v>11227</v>
      </c>
      <c r="B12584" s="22">
        <v>45719</v>
      </c>
      <c r="C12584">
        <v>33463450</v>
      </c>
      <c r="D12584" t="s">
        <v>292</v>
      </c>
      <c r="E12584" s="22">
        <v>42139</v>
      </c>
      <c r="F12584">
        <v>1</v>
      </c>
      <c r="G12584">
        <v>3</v>
      </c>
      <c r="H12584">
        <v>4</v>
      </c>
      <c r="I12584" t="s">
        <v>260</v>
      </c>
      <c r="J12584" t="s">
        <v>184</v>
      </c>
      <c r="K12584" t="s">
        <v>181</v>
      </c>
      <c r="L12584">
        <v>4</v>
      </c>
      <c r="M12584" s="40">
        <v>394</v>
      </c>
      <c r="N12584">
        <v>4</v>
      </c>
      <c r="O12584">
        <v>0</v>
      </c>
      <c r="P12584">
        <v>24</v>
      </c>
      <c r="Q12584" s="40">
        <v>9456</v>
      </c>
      <c r="R12584">
        <v>4.75</v>
      </c>
      <c r="S12584" s="40">
        <f>Cleaned_Data[[#This Row],[price]]/Cleaned_Data[[#This Row],[accommodates]]</f>
        <v>98.5</v>
      </c>
      <c r="T12584">
        <f>ROUND((Cleaned_Data[[#This Row],[last_scraped]]-E12584)/365, 0)</f>
        <v>10</v>
      </c>
      <c r="U12584" t="str" cm="1">
        <f t="array" ref="U12584">_xlfn.XLOOKUP(G12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4" t="str" cm="1">
        <f t="array" ref="V12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5" spans="1:22">
      <c r="A12585" s="72" t="s">
        <v>11228</v>
      </c>
      <c r="B12585" s="22">
        <v>45719</v>
      </c>
      <c r="C12585">
        <v>185126628</v>
      </c>
      <c r="D12585" t="s">
        <v>2643</v>
      </c>
      <c r="E12585" s="22">
        <v>43209</v>
      </c>
      <c r="F12585">
        <v>0</v>
      </c>
      <c r="G12585">
        <v>79</v>
      </c>
      <c r="H12585">
        <v>121</v>
      </c>
      <c r="I12585" t="s">
        <v>574</v>
      </c>
      <c r="J12585" t="s">
        <v>184</v>
      </c>
      <c r="K12585" t="s">
        <v>181</v>
      </c>
      <c r="L12585">
        <v>4</v>
      </c>
      <c r="M12585" s="40">
        <v>331</v>
      </c>
      <c r="N12585">
        <v>2</v>
      </c>
      <c r="O12585">
        <v>0</v>
      </c>
      <c r="P12585">
        <v>12</v>
      </c>
      <c r="Q12585" s="40">
        <v>3972</v>
      </c>
      <c r="R12585">
        <v>4.5</v>
      </c>
      <c r="S12585" s="40">
        <f>Cleaned_Data[[#This Row],[price]]/Cleaned_Data[[#This Row],[accommodates]]</f>
        <v>82.75</v>
      </c>
      <c r="T12585">
        <f>ROUND((Cleaned_Data[[#This Row],[last_scraped]]-E12585)/365, 0)</f>
        <v>7</v>
      </c>
      <c r="U12585" t="str" cm="1">
        <f t="array" ref="U12585">_xlfn.XLOOKUP(G12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85" t="str" cm="1">
        <f t="array" ref="V12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6" spans="1:22">
      <c r="A12586" s="72" t="s">
        <v>11229</v>
      </c>
      <c r="B12586" s="22">
        <v>45719</v>
      </c>
      <c r="C12586">
        <v>37026442</v>
      </c>
      <c r="D12586" t="s">
        <v>9869</v>
      </c>
      <c r="E12586" s="22">
        <v>42184</v>
      </c>
      <c r="F12586">
        <v>0</v>
      </c>
      <c r="G12586">
        <v>2</v>
      </c>
      <c r="H12586">
        <v>4</v>
      </c>
      <c r="I12586" t="s">
        <v>533</v>
      </c>
      <c r="J12586" t="s">
        <v>184</v>
      </c>
      <c r="K12586" t="s">
        <v>181</v>
      </c>
      <c r="L12586">
        <v>4</v>
      </c>
      <c r="M12586" s="40">
        <v>170</v>
      </c>
      <c r="N12586">
        <v>2</v>
      </c>
      <c r="O12586">
        <v>0</v>
      </c>
      <c r="P12586">
        <v>28</v>
      </c>
      <c r="Q12586" s="40">
        <v>4760</v>
      </c>
      <c r="R12586">
        <v>5</v>
      </c>
      <c r="S12586" s="40">
        <f>Cleaned_Data[[#This Row],[price]]/Cleaned_Data[[#This Row],[accommodates]]</f>
        <v>42.5</v>
      </c>
      <c r="T12586">
        <f>ROUND((Cleaned_Data[[#This Row],[last_scraped]]-E12586)/365, 0)</f>
        <v>10</v>
      </c>
      <c r="U12586" t="str" cm="1">
        <f t="array" ref="U12586">_xlfn.XLOOKUP(G12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6" t="str" cm="1">
        <f t="array" ref="V12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87" spans="1:22">
      <c r="A12587" s="72" t="s">
        <v>11230</v>
      </c>
      <c r="B12587" s="22">
        <v>45719</v>
      </c>
      <c r="C12587">
        <v>185126628</v>
      </c>
      <c r="D12587" t="s">
        <v>2643</v>
      </c>
      <c r="E12587" s="22">
        <v>43209</v>
      </c>
      <c r="F12587">
        <v>0</v>
      </c>
      <c r="G12587">
        <v>79</v>
      </c>
      <c r="H12587">
        <v>121</v>
      </c>
      <c r="I12587" t="s">
        <v>442</v>
      </c>
      <c r="J12587" t="s">
        <v>180</v>
      </c>
      <c r="K12587" t="s">
        <v>181</v>
      </c>
      <c r="L12587">
        <v>2</v>
      </c>
      <c r="M12587" s="40">
        <v>207</v>
      </c>
      <c r="N12587">
        <v>3</v>
      </c>
      <c r="O12587">
        <v>0</v>
      </c>
      <c r="P12587">
        <v>18</v>
      </c>
      <c r="Q12587" s="40">
        <v>3726</v>
      </c>
      <c r="R12587">
        <v>4.67</v>
      </c>
      <c r="S12587" s="40">
        <f>Cleaned_Data[[#This Row],[price]]/Cleaned_Data[[#This Row],[accommodates]]</f>
        <v>103.5</v>
      </c>
      <c r="T12587">
        <f>ROUND((Cleaned_Data[[#This Row],[last_scraped]]-E12587)/365, 0)</f>
        <v>7</v>
      </c>
      <c r="U12587" t="str" cm="1">
        <f t="array" ref="U12587">_xlfn.XLOOKUP(G12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87" t="str" cm="1">
        <f t="array" ref="V12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8" spans="1:22">
      <c r="A12588" s="72" t="s">
        <v>11231</v>
      </c>
      <c r="B12588" s="22">
        <v>45719</v>
      </c>
      <c r="C12588">
        <v>33885570</v>
      </c>
      <c r="D12588" t="s">
        <v>11232</v>
      </c>
      <c r="E12588" s="22">
        <v>42145</v>
      </c>
      <c r="F12588">
        <v>1</v>
      </c>
      <c r="G12588">
        <v>2</v>
      </c>
      <c r="H12588">
        <v>2</v>
      </c>
      <c r="I12588" t="s">
        <v>179</v>
      </c>
      <c r="J12588" t="s">
        <v>180</v>
      </c>
      <c r="K12588" t="s">
        <v>181</v>
      </c>
      <c r="L12588">
        <v>6</v>
      </c>
      <c r="M12588" s="40">
        <v>571</v>
      </c>
      <c r="N12588">
        <v>2</v>
      </c>
      <c r="O12588">
        <v>0</v>
      </c>
      <c r="P12588">
        <v>12</v>
      </c>
      <c r="Q12588" s="40">
        <v>6852</v>
      </c>
      <c r="R12588">
        <v>5</v>
      </c>
      <c r="S12588" s="40">
        <f>Cleaned_Data[[#This Row],[price]]/Cleaned_Data[[#This Row],[accommodates]]</f>
        <v>95.166666666666671</v>
      </c>
      <c r="T12588">
        <f>ROUND((Cleaned_Data[[#This Row],[last_scraped]]-E12588)/365, 0)</f>
        <v>10</v>
      </c>
      <c r="U12588" t="str" cm="1">
        <f t="array" ref="U12588">_xlfn.XLOOKUP(G12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8" t="str" cm="1">
        <f t="array" ref="V12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89" spans="1:22">
      <c r="A12589" s="72" t="s">
        <v>11233</v>
      </c>
      <c r="B12589" s="22">
        <v>45719</v>
      </c>
      <c r="C12589">
        <v>667179803</v>
      </c>
      <c r="D12589" t="s">
        <v>11234</v>
      </c>
      <c r="E12589" s="22">
        <v>45641</v>
      </c>
      <c r="F12589">
        <v>0</v>
      </c>
      <c r="G12589">
        <v>1</v>
      </c>
      <c r="H12589">
        <v>1</v>
      </c>
      <c r="I12589" t="s">
        <v>183</v>
      </c>
      <c r="J12589" t="s">
        <v>184</v>
      </c>
      <c r="K12589" t="s">
        <v>181</v>
      </c>
      <c r="L12589">
        <v>2</v>
      </c>
      <c r="M12589" s="40">
        <v>206</v>
      </c>
      <c r="N12589">
        <v>5</v>
      </c>
      <c r="O12589">
        <v>1</v>
      </c>
      <c r="P12589">
        <v>255</v>
      </c>
      <c r="Q12589" s="40">
        <v>52530</v>
      </c>
      <c r="R12589">
        <v>4.8</v>
      </c>
      <c r="S12589" s="40">
        <f>Cleaned_Data[[#This Row],[price]]/Cleaned_Data[[#This Row],[accommodates]]</f>
        <v>103</v>
      </c>
      <c r="T12589">
        <f>ROUND((Cleaned_Data[[#This Row],[last_scraped]]-E12589)/365, 0)</f>
        <v>0</v>
      </c>
      <c r="U12589" t="str" cm="1">
        <f t="array" ref="U12589">_xlfn.XLOOKUP(G12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9" t="str" cm="1">
        <f t="array" ref="V12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0" spans="1:22">
      <c r="A12590" s="72" t="s">
        <v>11235</v>
      </c>
      <c r="B12590" s="22">
        <v>45719</v>
      </c>
      <c r="C12590">
        <v>295963553</v>
      </c>
      <c r="D12590" t="s">
        <v>8620</v>
      </c>
      <c r="E12590" s="22">
        <v>43726</v>
      </c>
      <c r="F12590">
        <v>0</v>
      </c>
      <c r="G12590">
        <v>12</v>
      </c>
      <c r="H12590">
        <v>16</v>
      </c>
      <c r="I12590" t="s">
        <v>203</v>
      </c>
      <c r="J12590" t="s">
        <v>184</v>
      </c>
      <c r="K12590" t="s">
        <v>181</v>
      </c>
      <c r="L12590">
        <v>2</v>
      </c>
      <c r="M12590" s="40">
        <v>301</v>
      </c>
      <c r="N12590">
        <v>5</v>
      </c>
      <c r="O12590">
        <v>1</v>
      </c>
      <c r="P12590">
        <v>30</v>
      </c>
      <c r="Q12590" s="40">
        <v>9030</v>
      </c>
      <c r="R12590">
        <v>5</v>
      </c>
      <c r="S12590" s="40">
        <f>Cleaned_Data[[#This Row],[price]]/Cleaned_Data[[#This Row],[accommodates]]</f>
        <v>150.5</v>
      </c>
      <c r="T12590">
        <f>ROUND((Cleaned_Data[[#This Row],[last_scraped]]-E12590)/365, 0)</f>
        <v>5</v>
      </c>
      <c r="U12590" t="str" cm="1">
        <f t="array" ref="U12590">_xlfn.XLOOKUP(G12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590" t="str" cm="1">
        <f t="array" ref="V12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1" spans="1:22">
      <c r="A12591" s="72" t="s">
        <v>11236</v>
      </c>
      <c r="B12591" s="22">
        <v>45719</v>
      </c>
      <c r="C12591">
        <v>596319674</v>
      </c>
      <c r="D12591" t="s">
        <v>2439</v>
      </c>
      <c r="E12591" s="22">
        <v>45519</v>
      </c>
      <c r="F12591">
        <v>0</v>
      </c>
      <c r="G12591">
        <v>5</v>
      </c>
      <c r="H12591">
        <v>6</v>
      </c>
      <c r="I12591" t="s">
        <v>183</v>
      </c>
      <c r="J12591" t="s">
        <v>184</v>
      </c>
      <c r="K12591" t="s">
        <v>181</v>
      </c>
      <c r="L12591">
        <v>5</v>
      </c>
      <c r="M12591" s="40">
        <v>244</v>
      </c>
      <c r="N12591">
        <v>6</v>
      </c>
      <c r="O12591">
        <v>0</v>
      </c>
      <c r="P12591">
        <v>36</v>
      </c>
      <c r="Q12591" s="40">
        <v>8784</v>
      </c>
      <c r="R12591">
        <v>4.17</v>
      </c>
      <c r="S12591" s="40">
        <f>Cleaned_Data[[#This Row],[price]]/Cleaned_Data[[#This Row],[accommodates]]</f>
        <v>48.8</v>
      </c>
      <c r="T12591">
        <f>ROUND((Cleaned_Data[[#This Row],[last_scraped]]-E12591)/365, 0)</f>
        <v>1</v>
      </c>
      <c r="U12591" t="str" cm="1">
        <f t="array" ref="U12591">_xlfn.XLOOKUP(G12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91" t="str" cm="1">
        <f t="array" ref="V12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92" spans="1:22">
      <c r="A12592" s="72" t="s">
        <v>11237</v>
      </c>
      <c r="B12592" s="22">
        <v>45719</v>
      </c>
      <c r="C12592">
        <v>246661</v>
      </c>
      <c r="D12592" t="s">
        <v>1052</v>
      </c>
      <c r="E12592" s="22">
        <v>40448</v>
      </c>
      <c r="F12592">
        <v>0</v>
      </c>
      <c r="G12592">
        <v>28</v>
      </c>
      <c r="H12592">
        <v>123</v>
      </c>
      <c r="I12592" t="s">
        <v>374</v>
      </c>
      <c r="J12592" t="s">
        <v>180</v>
      </c>
      <c r="K12592" t="s">
        <v>181</v>
      </c>
      <c r="L12592">
        <v>8</v>
      </c>
      <c r="M12592" s="40">
        <v>405</v>
      </c>
      <c r="N12592">
        <v>3</v>
      </c>
      <c r="O12592">
        <v>1</v>
      </c>
      <c r="P12592">
        <v>18</v>
      </c>
      <c r="Q12592" s="40">
        <v>7290</v>
      </c>
      <c r="R12592">
        <v>5</v>
      </c>
      <c r="S12592" s="40">
        <f>Cleaned_Data[[#This Row],[price]]/Cleaned_Data[[#This Row],[accommodates]]</f>
        <v>50.625</v>
      </c>
      <c r="T12592">
        <f>ROUND((Cleaned_Data[[#This Row],[last_scraped]]-E12592)/365, 0)</f>
        <v>14</v>
      </c>
      <c r="U12592" t="str" cm="1">
        <f t="array" ref="U12592">_xlfn.XLOOKUP(G12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92" t="str" cm="1">
        <f t="array" ref="V12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3" spans="1:22">
      <c r="A12593" s="72" t="s">
        <v>11238</v>
      </c>
      <c r="B12593" s="22">
        <v>45719</v>
      </c>
      <c r="C12593">
        <v>666381443</v>
      </c>
      <c r="D12593" t="s">
        <v>396</v>
      </c>
      <c r="E12593" s="22">
        <v>45636</v>
      </c>
      <c r="F12593">
        <v>0</v>
      </c>
      <c r="G12593">
        <v>5</v>
      </c>
      <c r="H12593">
        <v>11</v>
      </c>
      <c r="I12593" t="s">
        <v>191</v>
      </c>
      <c r="J12593" t="s">
        <v>187</v>
      </c>
      <c r="K12593" t="s">
        <v>188</v>
      </c>
      <c r="L12593">
        <v>2</v>
      </c>
      <c r="M12593" s="40">
        <v>92</v>
      </c>
      <c r="N12593">
        <v>3</v>
      </c>
      <c r="O12593">
        <v>0</v>
      </c>
      <c r="P12593">
        <v>18</v>
      </c>
      <c r="Q12593" s="40">
        <v>1656</v>
      </c>
      <c r="R12593">
        <v>4</v>
      </c>
      <c r="S12593" s="40">
        <f>Cleaned_Data[[#This Row],[price]]/Cleaned_Data[[#This Row],[accommodates]]</f>
        <v>46</v>
      </c>
      <c r="T12593">
        <f>ROUND((Cleaned_Data[[#This Row],[last_scraped]]-E12593)/365, 0)</f>
        <v>0</v>
      </c>
      <c r="U12593" t="str" cm="1">
        <f t="array" ref="U12593">_xlfn.XLOOKUP(G12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93" t="str" cm="1">
        <f t="array" ref="V12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94" spans="1:22">
      <c r="A12594" s="72" t="s">
        <v>11239</v>
      </c>
      <c r="B12594" s="22">
        <v>45719</v>
      </c>
      <c r="C12594">
        <v>480351346</v>
      </c>
      <c r="D12594" t="s">
        <v>8464</v>
      </c>
      <c r="E12594" s="22">
        <v>44824</v>
      </c>
      <c r="F12594">
        <v>0</v>
      </c>
      <c r="G12594">
        <v>28</v>
      </c>
      <c r="H12594">
        <v>38</v>
      </c>
      <c r="I12594" t="s">
        <v>207</v>
      </c>
      <c r="J12594" t="s">
        <v>180</v>
      </c>
      <c r="K12594" t="s">
        <v>181</v>
      </c>
      <c r="L12594">
        <v>8</v>
      </c>
      <c r="M12594" s="40">
        <v>429</v>
      </c>
      <c r="N12594">
        <v>1</v>
      </c>
      <c r="O12594">
        <v>0</v>
      </c>
      <c r="P12594">
        <v>6</v>
      </c>
      <c r="Q12594" s="40">
        <v>2574</v>
      </c>
      <c r="R12594">
        <v>4</v>
      </c>
      <c r="S12594" s="40">
        <f>Cleaned_Data[[#This Row],[price]]/Cleaned_Data[[#This Row],[accommodates]]</f>
        <v>53.625</v>
      </c>
      <c r="T12594">
        <f>ROUND((Cleaned_Data[[#This Row],[last_scraped]]-E12594)/365, 0)</f>
        <v>2</v>
      </c>
      <c r="U12594" t="str" cm="1">
        <f t="array" ref="U12594">_xlfn.XLOOKUP(G12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94" t="str" cm="1">
        <f t="array" ref="V12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5" spans="1:22">
      <c r="A12595" s="72" t="s">
        <v>11240</v>
      </c>
      <c r="B12595" s="22">
        <v>45719</v>
      </c>
      <c r="C12595">
        <v>246661</v>
      </c>
      <c r="D12595" t="s">
        <v>1052</v>
      </c>
      <c r="E12595" s="22">
        <v>40448</v>
      </c>
      <c r="F12595">
        <v>0</v>
      </c>
      <c r="G12595">
        <v>28</v>
      </c>
      <c r="H12595">
        <v>123</v>
      </c>
      <c r="I12595" t="s">
        <v>183</v>
      </c>
      <c r="J12595" t="s">
        <v>184</v>
      </c>
      <c r="K12595" t="s">
        <v>181</v>
      </c>
      <c r="L12595">
        <v>2</v>
      </c>
      <c r="M12595" s="40">
        <v>237</v>
      </c>
      <c r="N12595">
        <v>1</v>
      </c>
      <c r="O12595">
        <v>1</v>
      </c>
      <c r="P12595">
        <v>6</v>
      </c>
      <c r="Q12595" s="40">
        <v>1422</v>
      </c>
      <c r="R12595">
        <v>5</v>
      </c>
      <c r="S12595" s="40">
        <f>Cleaned_Data[[#This Row],[price]]/Cleaned_Data[[#This Row],[accommodates]]</f>
        <v>118.5</v>
      </c>
      <c r="T12595">
        <f>ROUND((Cleaned_Data[[#This Row],[last_scraped]]-E12595)/365, 0)</f>
        <v>14</v>
      </c>
      <c r="U12595" t="str" cm="1">
        <f t="array" ref="U12595">_xlfn.XLOOKUP(G12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595" t="str" cm="1">
        <f t="array" ref="V12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6" spans="1:22">
      <c r="A12596" s="72" t="s">
        <v>11241</v>
      </c>
      <c r="B12596" s="22">
        <v>45719</v>
      </c>
      <c r="C12596">
        <v>132288219</v>
      </c>
      <c r="D12596" t="s">
        <v>5337</v>
      </c>
      <c r="E12596" s="22">
        <v>42883</v>
      </c>
      <c r="F12596">
        <v>0</v>
      </c>
      <c r="G12596">
        <v>54</v>
      </c>
      <c r="H12596">
        <v>88</v>
      </c>
      <c r="I12596" t="s">
        <v>217</v>
      </c>
      <c r="J12596" t="s">
        <v>180</v>
      </c>
      <c r="K12596" t="s">
        <v>181</v>
      </c>
      <c r="L12596">
        <v>10</v>
      </c>
      <c r="M12596" s="40">
        <v>306</v>
      </c>
      <c r="N12596">
        <v>5</v>
      </c>
      <c r="O12596">
        <v>0</v>
      </c>
      <c r="P12596">
        <v>30</v>
      </c>
      <c r="Q12596" s="40">
        <v>9180</v>
      </c>
      <c r="R12596">
        <v>4.5999999999999996</v>
      </c>
      <c r="S12596" s="40">
        <f>Cleaned_Data[[#This Row],[price]]/Cleaned_Data[[#This Row],[accommodates]]</f>
        <v>30.6</v>
      </c>
      <c r="T12596">
        <f>ROUND((Cleaned_Data[[#This Row],[last_scraped]]-E12596)/365, 0)</f>
        <v>8</v>
      </c>
      <c r="U12596" t="str" cm="1">
        <f t="array" ref="U12596">_xlfn.XLOOKUP(G12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596" t="str" cm="1">
        <f t="array" ref="V12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97" spans="1:22">
      <c r="A12597" s="72" t="s">
        <v>11242</v>
      </c>
      <c r="B12597" s="22">
        <v>45719</v>
      </c>
      <c r="C12597">
        <v>70089875</v>
      </c>
      <c r="D12597" t="s">
        <v>456</v>
      </c>
      <c r="E12597" s="22">
        <v>42493</v>
      </c>
      <c r="F12597">
        <v>1</v>
      </c>
      <c r="G12597">
        <v>4</v>
      </c>
      <c r="H12597">
        <v>7</v>
      </c>
      <c r="I12597" t="s">
        <v>183</v>
      </c>
      <c r="J12597" t="s">
        <v>180</v>
      </c>
      <c r="K12597" t="s">
        <v>181</v>
      </c>
      <c r="L12597">
        <v>4</v>
      </c>
      <c r="M12597" s="40">
        <v>231</v>
      </c>
      <c r="N12597">
        <v>12</v>
      </c>
      <c r="O12597">
        <v>1</v>
      </c>
      <c r="P12597">
        <v>72</v>
      </c>
      <c r="Q12597" s="40">
        <v>16632</v>
      </c>
      <c r="R12597">
        <v>4.92</v>
      </c>
      <c r="S12597" s="40">
        <f>Cleaned_Data[[#This Row],[price]]/Cleaned_Data[[#This Row],[accommodates]]</f>
        <v>57.75</v>
      </c>
      <c r="T12597">
        <f>ROUND((Cleaned_Data[[#This Row],[last_scraped]]-E12597)/365, 0)</f>
        <v>9</v>
      </c>
      <c r="U12597" t="str" cm="1">
        <f t="array" ref="U12597">_xlfn.XLOOKUP(G12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97" t="str" cm="1">
        <f t="array" ref="V12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8" spans="1:22">
      <c r="A12598" s="72" t="s">
        <v>11243</v>
      </c>
      <c r="B12598" s="22">
        <v>45719</v>
      </c>
      <c r="C12598">
        <v>667737019</v>
      </c>
      <c r="D12598" t="s">
        <v>6970</v>
      </c>
      <c r="E12598" s="22">
        <v>45645</v>
      </c>
      <c r="F12598">
        <v>0</v>
      </c>
      <c r="G12598">
        <v>1</v>
      </c>
      <c r="H12598">
        <v>1</v>
      </c>
      <c r="I12598" t="s">
        <v>183</v>
      </c>
      <c r="J12598" t="s">
        <v>184</v>
      </c>
      <c r="K12598" t="s">
        <v>181</v>
      </c>
      <c r="L12598">
        <v>2</v>
      </c>
      <c r="M12598" s="40">
        <v>163</v>
      </c>
      <c r="N12598">
        <v>11</v>
      </c>
      <c r="O12598">
        <v>0</v>
      </c>
      <c r="P12598">
        <v>66</v>
      </c>
      <c r="Q12598" s="40">
        <v>10758</v>
      </c>
      <c r="R12598">
        <v>4.7300000000000004</v>
      </c>
      <c r="S12598" s="40">
        <f>Cleaned_Data[[#This Row],[price]]/Cleaned_Data[[#This Row],[accommodates]]</f>
        <v>81.5</v>
      </c>
      <c r="T12598">
        <f>ROUND((Cleaned_Data[[#This Row],[last_scraped]]-E12598)/365, 0)</f>
        <v>0</v>
      </c>
      <c r="U12598" t="str" cm="1">
        <f t="array" ref="U12598">_xlfn.XLOOKUP(G12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98" t="str" cm="1">
        <f t="array" ref="V12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9" spans="1:22">
      <c r="A12599" s="72" t="s">
        <v>11244</v>
      </c>
      <c r="B12599" s="22">
        <v>45719</v>
      </c>
      <c r="C12599">
        <v>149656316</v>
      </c>
      <c r="D12599" t="s">
        <v>342</v>
      </c>
      <c r="E12599" s="22">
        <v>42986</v>
      </c>
      <c r="F12599">
        <v>0</v>
      </c>
      <c r="G12599">
        <v>10</v>
      </c>
      <c r="H12599">
        <v>22</v>
      </c>
      <c r="I12599" t="s">
        <v>860</v>
      </c>
      <c r="J12599" t="s">
        <v>184</v>
      </c>
      <c r="K12599" t="s">
        <v>181</v>
      </c>
      <c r="L12599">
        <v>7</v>
      </c>
      <c r="M12599" s="40">
        <v>200</v>
      </c>
      <c r="N12599">
        <v>8</v>
      </c>
      <c r="O12599">
        <v>1</v>
      </c>
      <c r="P12599">
        <v>48</v>
      </c>
      <c r="Q12599" s="40">
        <v>9600</v>
      </c>
      <c r="R12599">
        <v>4.63</v>
      </c>
      <c r="S12599" s="40">
        <f>Cleaned_Data[[#This Row],[price]]/Cleaned_Data[[#This Row],[accommodates]]</f>
        <v>28.571428571428573</v>
      </c>
      <c r="T12599">
        <f>ROUND((Cleaned_Data[[#This Row],[last_scraped]]-E12599)/365, 0)</f>
        <v>7</v>
      </c>
      <c r="U12599" t="str" cm="1">
        <f t="array" ref="U12599">_xlfn.XLOOKUP(G12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599" t="str" cm="1">
        <f t="array" ref="V12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00" spans="1:22">
      <c r="A12600" s="72" t="s">
        <v>11245</v>
      </c>
      <c r="B12600" s="22">
        <v>45719</v>
      </c>
      <c r="C12600">
        <v>132288219</v>
      </c>
      <c r="D12600" t="s">
        <v>5337</v>
      </c>
      <c r="E12600" s="22">
        <v>42883</v>
      </c>
      <c r="F12600">
        <v>0</v>
      </c>
      <c r="G12600">
        <v>54</v>
      </c>
      <c r="H12600">
        <v>88</v>
      </c>
      <c r="I12600" t="s">
        <v>211</v>
      </c>
      <c r="J12600" t="s">
        <v>184</v>
      </c>
      <c r="K12600" t="s">
        <v>181</v>
      </c>
      <c r="L12600">
        <v>5</v>
      </c>
      <c r="M12600" s="40">
        <v>226</v>
      </c>
      <c r="N12600">
        <v>2</v>
      </c>
      <c r="O12600">
        <v>0</v>
      </c>
      <c r="P12600">
        <v>12</v>
      </c>
      <c r="Q12600" s="40">
        <v>2712</v>
      </c>
      <c r="R12600">
        <v>5</v>
      </c>
      <c r="S12600" s="40">
        <f>Cleaned_Data[[#This Row],[price]]/Cleaned_Data[[#This Row],[accommodates]]</f>
        <v>45.2</v>
      </c>
      <c r="T12600">
        <f>ROUND((Cleaned_Data[[#This Row],[last_scraped]]-E12600)/365, 0)</f>
        <v>8</v>
      </c>
      <c r="U12600" t="str" cm="1">
        <f t="array" ref="U12600">_xlfn.XLOOKUP(G12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00" t="str" cm="1">
        <f t="array" ref="V12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01" spans="1:22">
      <c r="A12601" s="72" t="s">
        <v>11246</v>
      </c>
      <c r="B12601" s="22">
        <v>45719</v>
      </c>
      <c r="C12601">
        <v>226764444</v>
      </c>
      <c r="D12601" t="s">
        <v>342</v>
      </c>
      <c r="E12601" s="22">
        <v>43424</v>
      </c>
      <c r="F12601">
        <v>1</v>
      </c>
      <c r="G12601">
        <v>7</v>
      </c>
      <c r="H12601">
        <v>9</v>
      </c>
      <c r="I12601" t="s">
        <v>183</v>
      </c>
      <c r="J12601" t="s">
        <v>184</v>
      </c>
      <c r="K12601" t="s">
        <v>181</v>
      </c>
      <c r="L12601">
        <v>5</v>
      </c>
      <c r="M12601" s="40">
        <v>269</v>
      </c>
      <c r="N12601">
        <v>7</v>
      </c>
      <c r="O12601">
        <v>1</v>
      </c>
      <c r="P12601">
        <v>42</v>
      </c>
      <c r="Q12601" s="40">
        <v>11298</v>
      </c>
      <c r="R12601">
        <v>4.8600000000000003</v>
      </c>
      <c r="S12601" s="40">
        <f>Cleaned_Data[[#This Row],[price]]/Cleaned_Data[[#This Row],[accommodates]]</f>
        <v>53.8</v>
      </c>
      <c r="T12601">
        <f>ROUND((Cleaned_Data[[#This Row],[last_scraped]]-E12601)/365, 0)</f>
        <v>6</v>
      </c>
      <c r="U12601" t="str" cm="1">
        <f t="array" ref="U12601">_xlfn.XLOOKUP(G12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01" t="str" cm="1">
        <f t="array" ref="V12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02" spans="1:22">
      <c r="A12602" s="72" t="s">
        <v>11247</v>
      </c>
      <c r="B12602" s="22">
        <v>45719</v>
      </c>
      <c r="C12602">
        <v>119744068</v>
      </c>
      <c r="D12602" t="s">
        <v>10952</v>
      </c>
      <c r="E12602" s="22">
        <v>42802</v>
      </c>
      <c r="F12602">
        <v>0</v>
      </c>
      <c r="G12602">
        <v>18</v>
      </c>
      <c r="H12602">
        <v>27</v>
      </c>
      <c r="I12602" t="s">
        <v>183</v>
      </c>
      <c r="J12602" t="s">
        <v>184</v>
      </c>
      <c r="K12602" t="s">
        <v>181</v>
      </c>
      <c r="L12602">
        <v>4</v>
      </c>
      <c r="M12602" s="40">
        <v>195</v>
      </c>
      <c r="N12602">
        <v>1</v>
      </c>
      <c r="O12602">
        <v>0</v>
      </c>
      <c r="P12602">
        <v>6</v>
      </c>
      <c r="Q12602" s="40">
        <v>1170</v>
      </c>
      <c r="R12602">
        <v>5</v>
      </c>
      <c r="S12602" s="40">
        <f>Cleaned_Data[[#This Row],[price]]/Cleaned_Data[[#This Row],[accommodates]]</f>
        <v>48.75</v>
      </c>
      <c r="T12602">
        <f>ROUND((Cleaned_Data[[#This Row],[last_scraped]]-E12602)/365, 0)</f>
        <v>8</v>
      </c>
      <c r="U12602" t="str" cm="1">
        <f t="array" ref="U12602">_xlfn.XLOOKUP(G12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02" t="str" cm="1">
        <f t="array" ref="V12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03" spans="1:22">
      <c r="A12603" s="72" t="s">
        <v>11248</v>
      </c>
      <c r="B12603" s="22">
        <v>45719</v>
      </c>
      <c r="C12603">
        <v>121169127</v>
      </c>
      <c r="D12603" t="s">
        <v>321</v>
      </c>
      <c r="E12603" s="22">
        <v>42811</v>
      </c>
      <c r="F12603">
        <v>0</v>
      </c>
      <c r="G12603">
        <v>9</v>
      </c>
      <c r="H12603">
        <v>12</v>
      </c>
      <c r="I12603" t="s">
        <v>183</v>
      </c>
      <c r="J12603" t="s">
        <v>204</v>
      </c>
      <c r="K12603" t="s">
        <v>188</v>
      </c>
      <c r="L12603">
        <v>2</v>
      </c>
      <c r="M12603" s="40">
        <v>136</v>
      </c>
      <c r="N12603">
        <v>2</v>
      </c>
      <c r="O12603">
        <v>0</v>
      </c>
      <c r="P12603">
        <v>12</v>
      </c>
      <c r="Q12603" s="40">
        <v>1632</v>
      </c>
      <c r="R12603">
        <v>3</v>
      </c>
      <c r="S12603" s="40">
        <f>Cleaned_Data[[#This Row],[price]]/Cleaned_Data[[#This Row],[accommodates]]</f>
        <v>68</v>
      </c>
      <c r="T12603">
        <f>ROUND((Cleaned_Data[[#This Row],[last_scraped]]-E12603)/365, 0)</f>
        <v>8</v>
      </c>
      <c r="U12603" t="str" cm="1">
        <f t="array" ref="U12603">_xlfn.XLOOKUP(G12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03" t="str" cm="1">
        <f t="array" ref="V12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04" spans="1:22">
      <c r="A12604" s="72" t="s">
        <v>11249</v>
      </c>
      <c r="B12604" s="22">
        <v>45719</v>
      </c>
      <c r="C12604">
        <v>666381443</v>
      </c>
      <c r="D12604" t="s">
        <v>396</v>
      </c>
      <c r="E12604" s="22">
        <v>45636</v>
      </c>
      <c r="F12604">
        <v>0</v>
      </c>
      <c r="G12604">
        <v>5</v>
      </c>
      <c r="H12604">
        <v>11</v>
      </c>
      <c r="I12604" t="s">
        <v>191</v>
      </c>
      <c r="J12604" t="s">
        <v>187</v>
      </c>
      <c r="K12604" t="s">
        <v>188</v>
      </c>
      <c r="L12604">
        <v>2</v>
      </c>
      <c r="M12604" s="40">
        <v>89</v>
      </c>
      <c r="N12604">
        <v>3</v>
      </c>
      <c r="O12604">
        <v>0</v>
      </c>
      <c r="P12604">
        <v>18</v>
      </c>
      <c r="Q12604" s="40">
        <v>1602</v>
      </c>
      <c r="R12604">
        <v>4.33</v>
      </c>
      <c r="S12604" s="40">
        <f>Cleaned_Data[[#This Row],[price]]/Cleaned_Data[[#This Row],[accommodates]]</f>
        <v>44.5</v>
      </c>
      <c r="T12604">
        <f>ROUND((Cleaned_Data[[#This Row],[last_scraped]]-E12604)/365, 0)</f>
        <v>0</v>
      </c>
      <c r="U12604" t="str" cm="1">
        <f t="array" ref="U12604">_xlfn.XLOOKUP(G12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04" t="str" cm="1">
        <f t="array" ref="V12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05" spans="1:22">
      <c r="A12605" s="72" t="s">
        <v>11250</v>
      </c>
      <c r="B12605" s="22">
        <v>45719</v>
      </c>
      <c r="C12605">
        <v>139218958</v>
      </c>
      <c r="D12605" t="s">
        <v>1507</v>
      </c>
      <c r="E12605" s="22">
        <v>42924</v>
      </c>
      <c r="F12605">
        <v>0</v>
      </c>
      <c r="G12605">
        <v>77</v>
      </c>
      <c r="H12605">
        <v>227</v>
      </c>
      <c r="I12605" t="s">
        <v>183</v>
      </c>
      <c r="J12605" t="s">
        <v>184</v>
      </c>
      <c r="K12605" t="s">
        <v>181</v>
      </c>
      <c r="L12605">
        <v>4</v>
      </c>
      <c r="M12605" s="40">
        <v>408</v>
      </c>
      <c r="N12605">
        <v>4</v>
      </c>
      <c r="O12605">
        <v>1</v>
      </c>
      <c r="P12605">
        <v>24</v>
      </c>
      <c r="Q12605" s="40">
        <v>9792</v>
      </c>
      <c r="R12605">
        <v>5</v>
      </c>
      <c r="S12605" s="40">
        <f>Cleaned_Data[[#This Row],[price]]/Cleaned_Data[[#This Row],[accommodates]]</f>
        <v>102</v>
      </c>
      <c r="T12605">
        <f>ROUND((Cleaned_Data[[#This Row],[last_scraped]]-E12605)/365, 0)</f>
        <v>8</v>
      </c>
      <c r="U12605" t="str" cm="1">
        <f t="array" ref="U12605">_xlfn.XLOOKUP(G12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05" t="str" cm="1">
        <f t="array" ref="V12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06" spans="1:22">
      <c r="A12606" s="72" t="s">
        <v>11251</v>
      </c>
      <c r="B12606" s="22">
        <v>45719</v>
      </c>
      <c r="C12606">
        <v>47244924</v>
      </c>
      <c r="D12606" t="s">
        <v>1400</v>
      </c>
      <c r="E12606" s="22">
        <v>42300</v>
      </c>
      <c r="F12606">
        <v>0</v>
      </c>
      <c r="G12606">
        <v>2</v>
      </c>
      <c r="H12606">
        <v>2</v>
      </c>
      <c r="I12606" t="s">
        <v>264</v>
      </c>
      <c r="J12606" t="s">
        <v>184</v>
      </c>
      <c r="K12606" t="s">
        <v>181</v>
      </c>
      <c r="L12606">
        <v>6</v>
      </c>
      <c r="M12606" s="40">
        <v>360</v>
      </c>
      <c r="N12606">
        <v>21</v>
      </c>
      <c r="O12606">
        <v>3</v>
      </c>
      <c r="P12606">
        <v>126</v>
      </c>
      <c r="Q12606" s="40">
        <v>45360</v>
      </c>
      <c r="R12606">
        <v>4.95</v>
      </c>
      <c r="S12606" s="40">
        <f>Cleaned_Data[[#This Row],[price]]/Cleaned_Data[[#This Row],[accommodates]]</f>
        <v>60</v>
      </c>
      <c r="T12606">
        <f>ROUND((Cleaned_Data[[#This Row],[last_scraped]]-E12606)/365, 0)</f>
        <v>9</v>
      </c>
      <c r="U12606" t="str" cm="1">
        <f t="array" ref="U12606">_xlfn.XLOOKUP(G12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06" t="str" cm="1">
        <f t="array" ref="V12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07" spans="1:22">
      <c r="A12607" s="72" t="s">
        <v>11252</v>
      </c>
      <c r="B12607" s="22">
        <v>45719</v>
      </c>
      <c r="C12607">
        <v>651950293</v>
      </c>
      <c r="D12607" t="s">
        <v>368</v>
      </c>
      <c r="E12607" s="22">
        <v>45549</v>
      </c>
      <c r="F12607">
        <v>0</v>
      </c>
      <c r="G12607">
        <v>29</v>
      </c>
      <c r="H12607">
        <v>79</v>
      </c>
      <c r="I12607" t="s">
        <v>201</v>
      </c>
      <c r="J12607" t="s">
        <v>184</v>
      </c>
      <c r="K12607" t="s">
        <v>181</v>
      </c>
      <c r="L12607">
        <v>4</v>
      </c>
      <c r="M12607" s="40">
        <v>190</v>
      </c>
      <c r="N12607">
        <v>5</v>
      </c>
      <c r="O12607">
        <v>1</v>
      </c>
      <c r="P12607">
        <v>30</v>
      </c>
      <c r="Q12607" s="40">
        <v>5700</v>
      </c>
      <c r="R12607">
        <v>5</v>
      </c>
      <c r="S12607" s="40">
        <f>Cleaned_Data[[#This Row],[price]]/Cleaned_Data[[#This Row],[accommodates]]</f>
        <v>47.5</v>
      </c>
      <c r="T12607">
        <f>ROUND((Cleaned_Data[[#This Row],[last_scraped]]-E12607)/365, 0)</f>
        <v>0</v>
      </c>
      <c r="U12607" t="str" cm="1">
        <f t="array" ref="U12607">_xlfn.XLOOKUP(G12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07" t="str" cm="1">
        <f t="array" ref="V12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08" spans="1:22">
      <c r="A12608" s="72" t="s">
        <v>11253</v>
      </c>
      <c r="B12608" s="22">
        <v>45719</v>
      </c>
      <c r="C12608">
        <v>665946006</v>
      </c>
      <c r="D12608" t="s">
        <v>11088</v>
      </c>
      <c r="E12608" s="22">
        <v>45634</v>
      </c>
      <c r="F12608">
        <v>0</v>
      </c>
      <c r="G12608">
        <v>18</v>
      </c>
      <c r="H12608">
        <v>40</v>
      </c>
      <c r="I12608" t="s">
        <v>183</v>
      </c>
      <c r="J12608" t="s">
        <v>184</v>
      </c>
      <c r="K12608" t="s">
        <v>181</v>
      </c>
      <c r="L12608">
        <v>2</v>
      </c>
      <c r="M12608" s="40">
        <v>160</v>
      </c>
      <c r="N12608">
        <v>1</v>
      </c>
      <c r="O12608">
        <v>1</v>
      </c>
      <c r="P12608">
        <v>6</v>
      </c>
      <c r="Q12608" s="40">
        <v>960</v>
      </c>
      <c r="R12608">
        <v>1</v>
      </c>
      <c r="S12608" s="40">
        <f>Cleaned_Data[[#This Row],[price]]/Cleaned_Data[[#This Row],[accommodates]]</f>
        <v>80</v>
      </c>
      <c r="T12608">
        <f>ROUND((Cleaned_Data[[#This Row],[last_scraped]]-E12608)/365, 0)</f>
        <v>0</v>
      </c>
      <c r="U12608" t="str" cm="1">
        <f t="array" ref="U12608">_xlfn.XLOOKUP(G12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08" t="str" cm="1">
        <f t="array" ref="V12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09" spans="1:22">
      <c r="A12609" s="72" t="s">
        <v>11254</v>
      </c>
      <c r="B12609" s="22">
        <v>45719</v>
      </c>
      <c r="C12609">
        <v>59953320</v>
      </c>
      <c r="D12609" t="s">
        <v>5124</v>
      </c>
      <c r="E12609" s="22">
        <v>42422</v>
      </c>
      <c r="F12609">
        <v>1</v>
      </c>
      <c r="G12609">
        <v>1</v>
      </c>
      <c r="H12609">
        <v>2</v>
      </c>
      <c r="I12609" t="s">
        <v>183</v>
      </c>
      <c r="J12609" t="s">
        <v>184</v>
      </c>
      <c r="K12609" t="s">
        <v>181</v>
      </c>
      <c r="L12609">
        <v>2</v>
      </c>
      <c r="M12609" s="40">
        <v>162</v>
      </c>
      <c r="N12609">
        <v>6</v>
      </c>
      <c r="O12609">
        <v>0</v>
      </c>
      <c r="P12609">
        <v>36</v>
      </c>
      <c r="Q12609" s="40">
        <v>5832</v>
      </c>
      <c r="R12609">
        <v>5</v>
      </c>
      <c r="S12609" s="40">
        <f>Cleaned_Data[[#This Row],[price]]/Cleaned_Data[[#This Row],[accommodates]]</f>
        <v>81</v>
      </c>
      <c r="T12609">
        <f>ROUND((Cleaned_Data[[#This Row],[last_scraped]]-E12609)/365, 0)</f>
        <v>9</v>
      </c>
      <c r="U12609" t="str" cm="1">
        <f t="array" ref="U12609">_xlfn.XLOOKUP(G12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09" t="str" cm="1">
        <f t="array" ref="V12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0" spans="1:22">
      <c r="A12610" s="72" t="s">
        <v>11255</v>
      </c>
      <c r="B12610" s="22">
        <v>45719</v>
      </c>
      <c r="C12610">
        <v>46922116</v>
      </c>
      <c r="D12610" t="s">
        <v>5269</v>
      </c>
      <c r="E12610" s="22">
        <v>42296</v>
      </c>
      <c r="F12610">
        <v>1</v>
      </c>
      <c r="G12610">
        <v>13</v>
      </c>
      <c r="H12610">
        <v>14</v>
      </c>
      <c r="I12610" t="s">
        <v>264</v>
      </c>
      <c r="J12610" t="s">
        <v>184</v>
      </c>
      <c r="K12610" t="s">
        <v>181</v>
      </c>
      <c r="L12610">
        <v>5</v>
      </c>
      <c r="M12610" s="40">
        <v>359</v>
      </c>
      <c r="N12610">
        <v>9</v>
      </c>
      <c r="O12610">
        <v>1</v>
      </c>
      <c r="P12610">
        <v>54</v>
      </c>
      <c r="Q12610" s="40">
        <v>19386</v>
      </c>
      <c r="R12610">
        <v>5</v>
      </c>
      <c r="S12610" s="40">
        <f>Cleaned_Data[[#This Row],[price]]/Cleaned_Data[[#This Row],[accommodates]]</f>
        <v>71.8</v>
      </c>
      <c r="T12610">
        <f>ROUND((Cleaned_Data[[#This Row],[last_scraped]]-E12610)/365, 0)</f>
        <v>9</v>
      </c>
      <c r="U12610" t="str" cm="1">
        <f t="array" ref="U12610">_xlfn.XLOOKUP(G12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10" t="str" cm="1">
        <f t="array" ref="V12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1" spans="1:22">
      <c r="A12611" s="72" t="s">
        <v>11256</v>
      </c>
      <c r="B12611" s="22">
        <v>45719</v>
      </c>
      <c r="C12611">
        <v>593717627</v>
      </c>
      <c r="D12611" t="s">
        <v>9904</v>
      </c>
      <c r="E12611" s="22">
        <v>45506</v>
      </c>
      <c r="F12611">
        <v>1</v>
      </c>
      <c r="G12611">
        <v>5</v>
      </c>
      <c r="H12611">
        <v>5</v>
      </c>
      <c r="I12611" t="s">
        <v>183</v>
      </c>
      <c r="J12611" t="s">
        <v>184</v>
      </c>
      <c r="K12611" t="s">
        <v>181</v>
      </c>
      <c r="L12611">
        <v>6</v>
      </c>
      <c r="M12611" s="40">
        <v>491</v>
      </c>
      <c r="N12611">
        <v>7</v>
      </c>
      <c r="O12611">
        <v>0</v>
      </c>
      <c r="P12611">
        <v>42</v>
      </c>
      <c r="Q12611" s="40">
        <v>20622</v>
      </c>
      <c r="R12611">
        <v>5</v>
      </c>
      <c r="S12611" s="40">
        <f>Cleaned_Data[[#This Row],[price]]/Cleaned_Data[[#This Row],[accommodates]]</f>
        <v>81.833333333333329</v>
      </c>
      <c r="T12611">
        <f>ROUND((Cleaned_Data[[#This Row],[last_scraped]]-E12611)/365, 0)</f>
        <v>1</v>
      </c>
      <c r="U12611" t="str" cm="1">
        <f t="array" ref="U12611">_xlfn.XLOOKUP(G12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11" t="str" cm="1">
        <f t="array" ref="V12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2" spans="1:22">
      <c r="A12612" s="72" t="s">
        <v>11257</v>
      </c>
      <c r="B12612" s="22">
        <v>45719</v>
      </c>
      <c r="C12612">
        <v>593717627</v>
      </c>
      <c r="D12612" t="s">
        <v>9904</v>
      </c>
      <c r="E12612" s="22">
        <v>45506</v>
      </c>
      <c r="F12612">
        <v>1</v>
      </c>
      <c r="G12612">
        <v>5</v>
      </c>
      <c r="H12612">
        <v>5</v>
      </c>
      <c r="I12612" t="s">
        <v>183</v>
      </c>
      <c r="J12612" t="s">
        <v>184</v>
      </c>
      <c r="K12612" t="s">
        <v>181</v>
      </c>
      <c r="L12612">
        <v>6</v>
      </c>
      <c r="M12612" s="40">
        <v>517</v>
      </c>
      <c r="N12612">
        <v>5</v>
      </c>
      <c r="O12612">
        <v>0</v>
      </c>
      <c r="P12612">
        <v>30</v>
      </c>
      <c r="Q12612" s="40">
        <v>15510</v>
      </c>
      <c r="R12612">
        <v>5</v>
      </c>
      <c r="S12612" s="40">
        <f>Cleaned_Data[[#This Row],[price]]/Cleaned_Data[[#This Row],[accommodates]]</f>
        <v>86.166666666666671</v>
      </c>
      <c r="T12612">
        <f>ROUND((Cleaned_Data[[#This Row],[last_scraped]]-E12612)/365, 0)</f>
        <v>1</v>
      </c>
      <c r="U12612" t="str" cm="1">
        <f t="array" ref="U12612">_xlfn.XLOOKUP(G12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12" t="str" cm="1">
        <f t="array" ref="V12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3" spans="1:22">
      <c r="A12613" s="72" t="s">
        <v>11258</v>
      </c>
      <c r="B12613" s="22">
        <v>45719</v>
      </c>
      <c r="C12613">
        <v>665946006</v>
      </c>
      <c r="D12613" t="s">
        <v>11088</v>
      </c>
      <c r="E12613" s="22">
        <v>45634</v>
      </c>
      <c r="F12613">
        <v>0</v>
      </c>
      <c r="G12613">
        <v>18</v>
      </c>
      <c r="H12613">
        <v>40</v>
      </c>
      <c r="I12613" t="s">
        <v>183</v>
      </c>
      <c r="J12613" t="s">
        <v>184</v>
      </c>
      <c r="K12613" t="s">
        <v>181</v>
      </c>
      <c r="L12613">
        <v>5</v>
      </c>
      <c r="M12613" s="40">
        <v>220</v>
      </c>
      <c r="N12613">
        <v>1</v>
      </c>
      <c r="O12613">
        <v>0</v>
      </c>
      <c r="P12613">
        <v>6</v>
      </c>
      <c r="Q12613" s="40">
        <v>1320</v>
      </c>
      <c r="R12613">
        <v>2</v>
      </c>
      <c r="S12613" s="40">
        <f>Cleaned_Data[[#This Row],[price]]/Cleaned_Data[[#This Row],[accommodates]]</f>
        <v>44</v>
      </c>
      <c r="T12613">
        <f>ROUND((Cleaned_Data[[#This Row],[last_scraped]]-E12613)/365, 0)</f>
        <v>0</v>
      </c>
      <c r="U12613" t="str" cm="1">
        <f t="array" ref="U12613">_xlfn.XLOOKUP(G12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13" t="str" cm="1">
        <f t="array" ref="V12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14" spans="1:22">
      <c r="A12614" s="72" t="s">
        <v>11259</v>
      </c>
      <c r="B12614" s="22">
        <v>45719</v>
      </c>
      <c r="C12614">
        <v>665946006</v>
      </c>
      <c r="D12614" t="s">
        <v>11088</v>
      </c>
      <c r="E12614" s="22">
        <v>45634</v>
      </c>
      <c r="F12614">
        <v>0</v>
      </c>
      <c r="G12614">
        <v>18</v>
      </c>
      <c r="H12614">
        <v>40</v>
      </c>
      <c r="I12614" t="s">
        <v>183</v>
      </c>
      <c r="J12614" t="s">
        <v>184</v>
      </c>
      <c r="K12614" t="s">
        <v>181</v>
      </c>
      <c r="L12614">
        <v>5</v>
      </c>
      <c r="M12614" s="40">
        <v>208</v>
      </c>
      <c r="N12614">
        <v>2</v>
      </c>
      <c r="O12614">
        <v>0</v>
      </c>
      <c r="P12614">
        <v>12</v>
      </c>
      <c r="Q12614" s="40">
        <v>2496</v>
      </c>
      <c r="R12614">
        <v>4</v>
      </c>
      <c r="S12614" s="40">
        <f>Cleaned_Data[[#This Row],[price]]/Cleaned_Data[[#This Row],[accommodates]]</f>
        <v>41.6</v>
      </c>
      <c r="T12614">
        <f>ROUND((Cleaned_Data[[#This Row],[last_scraped]]-E12614)/365, 0)</f>
        <v>0</v>
      </c>
      <c r="U12614" t="str" cm="1">
        <f t="array" ref="U12614">_xlfn.XLOOKUP(G12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14" t="str" cm="1">
        <f t="array" ref="V12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15" spans="1:22">
      <c r="A12615" s="72" t="s">
        <v>11260</v>
      </c>
      <c r="B12615" s="22">
        <v>45719</v>
      </c>
      <c r="C12615">
        <v>16026854</v>
      </c>
      <c r="D12615" t="s">
        <v>472</v>
      </c>
      <c r="E12615" s="22">
        <v>41786</v>
      </c>
      <c r="F12615">
        <v>1</v>
      </c>
      <c r="G12615">
        <v>62</v>
      </c>
      <c r="H12615">
        <v>242</v>
      </c>
      <c r="I12615" t="s">
        <v>183</v>
      </c>
      <c r="J12615" t="s">
        <v>184</v>
      </c>
      <c r="K12615" t="s">
        <v>181</v>
      </c>
      <c r="L12615">
        <v>5</v>
      </c>
      <c r="M12615" s="40">
        <v>490</v>
      </c>
      <c r="N12615">
        <v>1</v>
      </c>
      <c r="O12615">
        <v>0</v>
      </c>
      <c r="P12615">
        <v>42</v>
      </c>
      <c r="Q12615" s="40">
        <v>20580</v>
      </c>
      <c r="R12615">
        <v>5</v>
      </c>
      <c r="S12615" s="40">
        <f>Cleaned_Data[[#This Row],[price]]/Cleaned_Data[[#This Row],[accommodates]]</f>
        <v>98</v>
      </c>
      <c r="T12615">
        <f>ROUND((Cleaned_Data[[#This Row],[last_scraped]]-E12615)/365, 0)</f>
        <v>11</v>
      </c>
      <c r="U12615" t="str" cm="1">
        <f t="array" ref="U12615">_xlfn.XLOOKUP(G12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15" t="str" cm="1">
        <f t="array" ref="V12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6" spans="1:22">
      <c r="A12616" s="72" t="s">
        <v>11261</v>
      </c>
      <c r="B12616" s="22">
        <v>45719</v>
      </c>
      <c r="C12616">
        <v>427011670</v>
      </c>
      <c r="D12616" t="s">
        <v>2611</v>
      </c>
      <c r="E12616" s="22">
        <v>44481</v>
      </c>
      <c r="F12616">
        <v>0</v>
      </c>
      <c r="G12616">
        <v>34</v>
      </c>
      <c r="H12616">
        <v>61</v>
      </c>
      <c r="I12616" t="s">
        <v>562</v>
      </c>
      <c r="J12616" t="s">
        <v>184</v>
      </c>
      <c r="K12616" t="s">
        <v>181</v>
      </c>
      <c r="L12616">
        <v>4</v>
      </c>
      <c r="M12616" s="40">
        <v>170</v>
      </c>
      <c r="N12616">
        <v>1</v>
      </c>
      <c r="O12616">
        <v>0</v>
      </c>
      <c r="P12616">
        <v>6</v>
      </c>
      <c r="Q12616" s="40">
        <v>1020</v>
      </c>
      <c r="R12616">
        <v>4</v>
      </c>
      <c r="S12616" s="40">
        <f>Cleaned_Data[[#This Row],[price]]/Cleaned_Data[[#This Row],[accommodates]]</f>
        <v>42.5</v>
      </c>
      <c r="T12616">
        <f>ROUND((Cleaned_Data[[#This Row],[last_scraped]]-E12616)/365, 0)</f>
        <v>3</v>
      </c>
      <c r="U12616" t="str" cm="1">
        <f t="array" ref="U12616">_xlfn.XLOOKUP(G12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16" t="str" cm="1">
        <f t="array" ref="V12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17" spans="1:22">
      <c r="A12617" s="72" t="s">
        <v>11262</v>
      </c>
      <c r="B12617" s="22">
        <v>45719</v>
      </c>
      <c r="C12617">
        <v>244502930</v>
      </c>
      <c r="D12617" t="s">
        <v>9765</v>
      </c>
      <c r="E12617" s="22">
        <v>43517</v>
      </c>
      <c r="F12617">
        <v>0</v>
      </c>
      <c r="G12617">
        <v>97</v>
      </c>
      <c r="H12617">
        <v>114</v>
      </c>
      <c r="I12617" t="s">
        <v>217</v>
      </c>
      <c r="J12617" t="s">
        <v>180</v>
      </c>
      <c r="K12617" t="s">
        <v>181</v>
      </c>
      <c r="L12617">
        <v>10</v>
      </c>
      <c r="M12617" s="40">
        <v>357</v>
      </c>
      <c r="N12617">
        <v>1</v>
      </c>
      <c r="O12617">
        <v>0</v>
      </c>
      <c r="P12617">
        <v>6</v>
      </c>
      <c r="Q12617" s="40">
        <v>2142</v>
      </c>
      <c r="R12617">
        <v>4</v>
      </c>
      <c r="S12617" s="40">
        <f>Cleaned_Data[[#This Row],[price]]/Cleaned_Data[[#This Row],[accommodates]]</f>
        <v>35.700000000000003</v>
      </c>
      <c r="T12617">
        <f>ROUND((Cleaned_Data[[#This Row],[last_scraped]]-E12617)/365, 0)</f>
        <v>6</v>
      </c>
      <c r="U12617" t="str" cm="1">
        <f t="array" ref="U12617">_xlfn.XLOOKUP(G12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17" t="str" cm="1">
        <f t="array" ref="V12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18" spans="1:22">
      <c r="A12618" s="72" t="s">
        <v>11263</v>
      </c>
      <c r="B12618" s="22">
        <v>45719</v>
      </c>
      <c r="C12618">
        <v>444663044</v>
      </c>
      <c r="D12618" t="s">
        <v>1784</v>
      </c>
      <c r="E12618" s="22">
        <v>44603</v>
      </c>
      <c r="F12618">
        <v>0</v>
      </c>
      <c r="G12618">
        <v>15</v>
      </c>
      <c r="H12618">
        <v>28</v>
      </c>
      <c r="I12618" t="s">
        <v>203</v>
      </c>
      <c r="J12618" t="s">
        <v>184</v>
      </c>
      <c r="K12618" t="s">
        <v>181</v>
      </c>
      <c r="L12618">
        <v>4</v>
      </c>
      <c r="M12618" s="40">
        <v>274</v>
      </c>
      <c r="N12618">
        <v>3</v>
      </c>
      <c r="O12618">
        <v>0</v>
      </c>
      <c r="P12618">
        <v>18</v>
      </c>
      <c r="Q12618" s="40">
        <v>4932</v>
      </c>
      <c r="R12618">
        <v>4.67</v>
      </c>
      <c r="S12618" s="40">
        <f>Cleaned_Data[[#This Row],[price]]/Cleaned_Data[[#This Row],[accommodates]]</f>
        <v>68.5</v>
      </c>
      <c r="T12618">
        <f>ROUND((Cleaned_Data[[#This Row],[last_scraped]]-E12618)/365, 0)</f>
        <v>3</v>
      </c>
      <c r="U12618" t="str" cm="1">
        <f t="array" ref="U12618">_xlfn.XLOOKUP(G12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18" t="str" cm="1">
        <f t="array" ref="V12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9" spans="1:22">
      <c r="A12619" s="72" t="s">
        <v>11264</v>
      </c>
      <c r="B12619" s="22">
        <v>45719</v>
      </c>
      <c r="C12619">
        <v>143939319</v>
      </c>
      <c r="D12619" t="s">
        <v>1129</v>
      </c>
      <c r="E12619" s="22">
        <v>42949</v>
      </c>
      <c r="F12619">
        <v>1</v>
      </c>
      <c r="G12619">
        <v>6</v>
      </c>
      <c r="H12619">
        <v>9</v>
      </c>
      <c r="I12619" t="s">
        <v>183</v>
      </c>
      <c r="J12619" t="s">
        <v>184</v>
      </c>
      <c r="K12619" t="s">
        <v>181</v>
      </c>
      <c r="L12619">
        <v>5</v>
      </c>
      <c r="M12619" s="40">
        <v>436</v>
      </c>
      <c r="N12619">
        <v>6</v>
      </c>
      <c r="O12619">
        <v>1</v>
      </c>
      <c r="P12619">
        <v>36</v>
      </c>
      <c r="Q12619" s="40">
        <v>15696</v>
      </c>
      <c r="R12619">
        <v>5</v>
      </c>
      <c r="S12619" s="40">
        <f>Cleaned_Data[[#This Row],[price]]/Cleaned_Data[[#This Row],[accommodates]]</f>
        <v>87.2</v>
      </c>
      <c r="T12619">
        <f>ROUND((Cleaned_Data[[#This Row],[last_scraped]]-E12619)/365, 0)</f>
        <v>8</v>
      </c>
      <c r="U12619" t="str" cm="1">
        <f t="array" ref="U12619">_xlfn.XLOOKUP(G12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19" t="str" cm="1">
        <f t="array" ref="V12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0" spans="1:22">
      <c r="A12620" s="72" t="s">
        <v>11265</v>
      </c>
      <c r="B12620" s="22">
        <v>45719</v>
      </c>
      <c r="C12620">
        <v>429973208</v>
      </c>
      <c r="D12620" t="s">
        <v>396</v>
      </c>
      <c r="E12620" s="22">
        <v>44501</v>
      </c>
      <c r="F12620">
        <v>0</v>
      </c>
      <c r="G12620">
        <v>1</v>
      </c>
      <c r="H12620">
        <v>1</v>
      </c>
      <c r="I12620" t="s">
        <v>201</v>
      </c>
      <c r="J12620" t="s">
        <v>184</v>
      </c>
      <c r="K12620" t="s">
        <v>181</v>
      </c>
      <c r="L12620">
        <v>2</v>
      </c>
      <c r="M12620" s="40">
        <v>132</v>
      </c>
      <c r="N12620">
        <v>8</v>
      </c>
      <c r="O12620">
        <v>1</v>
      </c>
      <c r="P12620">
        <v>64</v>
      </c>
      <c r="Q12620" s="40">
        <v>8448</v>
      </c>
      <c r="R12620">
        <v>4.88</v>
      </c>
      <c r="S12620" s="40">
        <f>Cleaned_Data[[#This Row],[price]]/Cleaned_Data[[#This Row],[accommodates]]</f>
        <v>66</v>
      </c>
      <c r="T12620">
        <f>ROUND((Cleaned_Data[[#This Row],[last_scraped]]-E12620)/365, 0)</f>
        <v>3</v>
      </c>
      <c r="U12620" t="str" cm="1">
        <f t="array" ref="U12620">_xlfn.XLOOKUP(G12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20" t="str" cm="1">
        <f t="array" ref="V12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1" spans="1:22">
      <c r="A12621" s="72" t="s">
        <v>11266</v>
      </c>
      <c r="B12621" s="22">
        <v>45719</v>
      </c>
      <c r="C12621">
        <v>481193320</v>
      </c>
      <c r="D12621" t="s">
        <v>3037</v>
      </c>
      <c r="E12621" s="22">
        <v>44830</v>
      </c>
      <c r="F12621">
        <v>0</v>
      </c>
      <c r="G12621">
        <v>27</v>
      </c>
      <c r="H12621">
        <v>36</v>
      </c>
      <c r="I12621" t="s">
        <v>183</v>
      </c>
      <c r="J12621" t="s">
        <v>184</v>
      </c>
      <c r="K12621" t="s">
        <v>181</v>
      </c>
      <c r="L12621">
        <v>5</v>
      </c>
      <c r="M12621" s="40">
        <v>340</v>
      </c>
      <c r="N12621">
        <v>3</v>
      </c>
      <c r="O12621">
        <v>0</v>
      </c>
      <c r="P12621">
        <v>42</v>
      </c>
      <c r="Q12621" s="40">
        <v>14280</v>
      </c>
      <c r="R12621">
        <v>4.67</v>
      </c>
      <c r="S12621" s="40">
        <f>Cleaned_Data[[#This Row],[price]]/Cleaned_Data[[#This Row],[accommodates]]</f>
        <v>68</v>
      </c>
      <c r="T12621">
        <f>ROUND((Cleaned_Data[[#This Row],[last_scraped]]-E12621)/365, 0)</f>
        <v>2</v>
      </c>
      <c r="U12621" t="str" cm="1">
        <f t="array" ref="U12621">_xlfn.XLOOKUP(G12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21" t="str" cm="1">
        <f t="array" ref="V12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2" spans="1:22">
      <c r="A12622" s="72" t="s">
        <v>11267</v>
      </c>
      <c r="B12622" s="22">
        <v>45719</v>
      </c>
      <c r="C12622">
        <v>667235582</v>
      </c>
      <c r="D12622" t="s">
        <v>11135</v>
      </c>
      <c r="E12622" s="22">
        <v>45642</v>
      </c>
      <c r="F12622">
        <v>0</v>
      </c>
      <c r="G12622">
        <v>9</v>
      </c>
      <c r="H12622">
        <v>10</v>
      </c>
      <c r="I12622" t="s">
        <v>354</v>
      </c>
      <c r="J12622" t="s">
        <v>184</v>
      </c>
      <c r="K12622" t="s">
        <v>181</v>
      </c>
      <c r="L12622">
        <v>4</v>
      </c>
      <c r="M12622" s="40">
        <v>224</v>
      </c>
      <c r="N12622">
        <v>1</v>
      </c>
      <c r="O12622">
        <v>0</v>
      </c>
      <c r="P12622">
        <v>6</v>
      </c>
      <c r="Q12622" s="40">
        <v>1344</v>
      </c>
      <c r="R12622">
        <v>5</v>
      </c>
      <c r="S12622" s="40">
        <f>Cleaned_Data[[#This Row],[price]]/Cleaned_Data[[#This Row],[accommodates]]</f>
        <v>56</v>
      </c>
      <c r="T12622">
        <f>ROUND((Cleaned_Data[[#This Row],[last_scraped]]-E12622)/365, 0)</f>
        <v>0</v>
      </c>
      <c r="U12622" t="str" cm="1">
        <f t="array" ref="U12622">_xlfn.XLOOKUP(G12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22" t="str" cm="1">
        <f t="array" ref="V12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3" spans="1:22">
      <c r="A12623" s="72" t="s">
        <v>11268</v>
      </c>
      <c r="B12623" s="22">
        <v>45719</v>
      </c>
      <c r="C12623">
        <v>5215877</v>
      </c>
      <c r="D12623" t="s">
        <v>1141</v>
      </c>
      <c r="E12623" s="22">
        <v>41329</v>
      </c>
      <c r="F12623">
        <v>1</v>
      </c>
      <c r="G12623">
        <v>84</v>
      </c>
      <c r="H12623">
        <v>90</v>
      </c>
      <c r="I12623" t="s">
        <v>183</v>
      </c>
      <c r="J12623" t="s">
        <v>184</v>
      </c>
      <c r="K12623" t="s">
        <v>181</v>
      </c>
      <c r="L12623">
        <v>8</v>
      </c>
      <c r="M12623" s="40">
        <v>352</v>
      </c>
      <c r="N12623">
        <v>9</v>
      </c>
      <c r="O12623">
        <v>0</v>
      </c>
      <c r="P12623">
        <v>54</v>
      </c>
      <c r="Q12623" s="40">
        <v>19008</v>
      </c>
      <c r="R12623">
        <v>4.8899999999999997</v>
      </c>
      <c r="S12623" s="40">
        <f>Cleaned_Data[[#This Row],[price]]/Cleaned_Data[[#This Row],[accommodates]]</f>
        <v>44</v>
      </c>
      <c r="T12623">
        <f>ROUND((Cleaned_Data[[#This Row],[last_scraped]]-E12623)/365, 0)</f>
        <v>12</v>
      </c>
      <c r="U12623" t="str" cm="1">
        <f t="array" ref="U12623">_xlfn.XLOOKUP(G12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23" t="str" cm="1">
        <f t="array" ref="V12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24" spans="1:22">
      <c r="A12624" s="72" t="s">
        <v>11269</v>
      </c>
      <c r="B12624" s="22">
        <v>45719</v>
      </c>
      <c r="C12624">
        <v>571490448</v>
      </c>
      <c r="D12624" t="s">
        <v>10912</v>
      </c>
      <c r="E12624" s="22">
        <v>45391</v>
      </c>
      <c r="F12624">
        <v>0</v>
      </c>
      <c r="G12624">
        <v>46</v>
      </c>
      <c r="H12624">
        <v>59</v>
      </c>
      <c r="I12624" t="s">
        <v>224</v>
      </c>
      <c r="J12624" t="s">
        <v>180</v>
      </c>
      <c r="K12624" t="s">
        <v>181</v>
      </c>
      <c r="L12624">
        <v>8</v>
      </c>
      <c r="M12624" s="40">
        <v>182</v>
      </c>
      <c r="N12624">
        <v>2</v>
      </c>
      <c r="O12624">
        <v>0</v>
      </c>
      <c r="P12624">
        <v>12</v>
      </c>
      <c r="Q12624" s="40">
        <v>2184</v>
      </c>
      <c r="R12624">
        <v>2</v>
      </c>
      <c r="S12624" s="40">
        <f>Cleaned_Data[[#This Row],[price]]/Cleaned_Data[[#This Row],[accommodates]]</f>
        <v>22.75</v>
      </c>
      <c r="T12624">
        <f>ROUND((Cleaned_Data[[#This Row],[last_scraped]]-E12624)/365, 0)</f>
        <v>1</v>
      </c>
      <c r="U12624" t="str" cm="1">
        <f t="array" ref="U12624">_xlfn.XLOOKUP(G12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24" t="str" cm="1">
        <f t="array" ref="V12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25" spans="1:22">
      <c r="A12625" s="72" t="s">
        <v>11270</v>
      </c>
      <c r="B12625" s="22">
        <v>45719</v>
      </c>
      <c r="C12625">
        <v>522302432</v>
      </c>
      <c r="D12625" t="s">
        <v>2354</v>
      </c>
      <c r="E12625" s="22">
        <v>45104</v>
      </c>
      <c r="F12625">
        <v>0</v>
      </c>
      <c r="G12625">
        <v>4</v>
      </c>
      <c r="H12625">
        <v>6</v>
      </c>
      <c r="I12625" t="s">
        <v>183</v>
      </c>
      <c r="J12625" t="s">
        <v>184</v>
      </c>
      <c r="K12625" t="s">
        <v>181</v>
      </c>
      <c r="L12625">
        <v>5</v>
      </c>
      <c r="M12625" s="40">
        <v>431</v>
      </c>
      <c r="N12625">
        <v>2</v>
      </c>
      <c r="O12625">
        <v>0</v>
      </c>
      <c r="P12625">
        <v>12</v>
      </c>
      <c r="Q12625" s="40">
        <v>5172</v>
      </c>
      <c r="R12625">
        <v>3.5</v>
      </c>
      <c r="S12625" s="40">
        <f>Cleaned_Data[[#This Row],[price]]/Cleaned_Data[[#This Row],[accommodates]]</f>
        <v>86.2</v>
      </c>
      <c r="T12625">
        <f>ROUND((Cleaned_Data[[#This Row],[last_scraped]]-E12625)/365, 0)</f>
        <v>2</v>
      </c>
      <c r="U12625" t="str" cm="1">
        <f t="array" ref="U12625">_xlfn.XLOOKUP(G12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25" t="str" cm="1">
        <f t="array" ref="V12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6" spans="1:22">
      <c r="A12626" s="72" t="s">
        <v>11271</v>
      </c>
      <c r="B12626" s="22">
        <v>45719</v>
      </c>
      <c r="C12626">
        <v>169795871</v>
      </c>
      <c r="D12626" t="s">
        <v>336</v>
      </c>
      <c r="E12626" s="22">
        <v>43124</v>
      </c>
      <c r="F12626">
        <v>0</v>
      </c>
      <c r="G12626">
        <v>54</v>
      </c>
      <c r="H12626">
        <v>227</v>
      </c>
      <c r="I12626" t="s">
        <v>387</v>
      </c>
      <c r="J12626" t="s">
        <v>184</v>
      </c>
      <c r="K12626" t="s">
        <v>181</v>
      </c>
      <c r="L12626">
        <v>2</v>
      </c>
      <c r="M12626" s="40">
        <v>191</v>
      </c>
      <c r="N12626">
        <v>6</v>
      </c>
      <c r="O12626">
        <v>0</v>
      </c>
      <c r="P12626">
        <v>36</v>
      </c>
      <c r="Q12626" s="40">
        <v>6876</v>
      </c>
      <c r="R12626">
        <v>3.67</v>
      </c>
      <c r="S12626" s="40">
        <f>Cleaned_Data[[#This Row],[price]]/Cleaned_Data[[#This Row],[accommodates]]</f>
        <v>95.5</v>
      </c>
      <c r="T12626">
        <f>ROUND((Cleaned_Data[[#This Row],[last_scraped]]-E12626)/365, 0)</f>
        <v>7</v>
      </c>
      <c r="U12626" t="str" cm="1">
        <f t="array" ref="U12626">_xlfn.XLOOKUP(G12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26" t="str" cm="1">
        <f t="array" ref="V12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7" spans="1:22">
      <c r="A12627" s="72" t="s">
        <v>11272</v>
      </c>
      <c r="B12627" s="22">
        <v>45719</v>
      </c>
      <c r="C12627">
        <v>231885549</v>
      </c>
      <c r="D12627" t="s">
        <v>509</v>
      </c>
      <c r="E12627" s="22">
        <v>43455</v>
      </c>
      <c r="F12627">
        <v>0</v>
      </c>
      <c r="G12627">
        <v>1</v>
      </c>
      <c r="H12627">
        <v>1</v>
      </c>
      <c r="I12627" t="s">
        <v>183</v>
      </c>
      <c r="J12627" t="s">
        <v>184</v>
      </c>
      <c r="K12627" t="s">
        <v>181</v>
      </c>
      <c r="L12627">
        <v>2</v>
      </c>
      <c r="M12627" s="40">
        <v>179</v>
      </c>
      <c r="N12627">
        <v>3</v>
      </c>
      <c r="O12627">
        <v>1</v>
      </c>
      <c r="P12627">
        <v>18</v>
      </c>
      <c r="Q12627" s="40">
        <v>3222</v>
      </c>
      <c r="R12627">
        <v>5</v>
      </c>
      <c r="S12627" s="40">
        <f>Cleaned_Data[[#This Row],[price]]/Cleaned_Data[[#This Row],[accommodates]]</f>
        <v>89.5</v>
      </c>
      <c r="T12627">
        <f>ROUND((Cleaned_Data[[#This Row],[last_scraped]]-E12627)/365, 0)</f>
        <v>6</v>
      </c>
      <c r="U12627" t="str" cm="1">
        <f t="array" ref="U12627">_xlfn.XLOOKUP(G12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27" t="str" cm="1">
        <f t="array" ref="V12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8" spans="1:22">
      <c r="A12628" s="72" t="s">
        <v>11273</v>
      </c>
      <c r="B12628" s="22">
        <v>45719</v>
      </c>
      <c r="C12628">
        <v>158914357</v>
      </c>
      <c r="D12628" t="s">
        <v>9841</v>
      </c>
      <c r="E12628" s="22">
        <v>43054</v>
      </c>
      <c r="F12628">
        <v>0</v>
      </c>
      <c r="G12628">
        <v>3</v>
      </c>
      <c r="H12628">
        <v>8</v>
      </c>
      <c r="I12628" t="s">
        <v>183</v>
      </c>
      <c r="J12628" t="s">
        <v>184</v>
      </c>
      <c r="K12628" t="s">
        <v>181</v>
      </c>
      <c r="L12628">
        <v>6</v>
      </c>
      <c r="M12628" s="40">
        <v>221</v>
      </c>
      <c r="N12628">
        <v>5</v>
      </c>
      <c r="O12628">
        <v>0</v>
      </c>
      <c r="P12628">
        <v>30</v>
      </c>
      <c r="Q12628" s="40">
        <v>6630</v>
      </c>
      <c r="R12628">
        <v>4.2</v>
      </c>
      <c r="S12628" s="40">
        <f>Cleaned_Data[[#This Row],[price]]/Cleaned_Data[[#This Row],[accommodates]]</f>
        <v>36.833333333333336</v>
      </c>
      <c r="T12628">
        <f>ROUND((Cleaned_Data[[#This Row],[last_scraped]]-E12628)/365, 0)</f>
        <v>7</v>
      </c>
      <c r="U12628" t="str" cm="1">
        <f t="array" ref="U12628">_xlfn.XLOOKUP(G12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28" t="str" cm="1">
        <f t="array" ref="V12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29" spans="1:22">
      <c r="A12629" s="72" t="s">
        <v>11274</v>
      </c>
      <c r="B12629" s="22">
        <v>45719</v>
      </c>
      <c r="C12629">
        <v>667869898</v>
      </c>
      <c r="D12629" t="s">
        <v>11275</v>
      </c>
      <c r="E12629" s="22">
        <v>45646</v>
      </c>
      <c r="F12629">
        <v>0</v>
      </c>
      <c r="G12629">
        <v>1</v>
      </c>
      <c r="H12629">
        <v>1</v>
      </c>
      <c r="I12629" t="s">
        <v>183</v>
      </c>
      <c r="J12629" t="s">
        <v>222</v>
      </c>
      <c r="K12629" t="s">
        <v>181</v>
      </c>
      <c r="L12629">
        <v>4</v>
      </c>
      <c r="M12629" s="40">
        <v>252</v>
      </c>
      <c r="N12629">
        <v>8</v>
      </c>
      <c r="O12629">
        <v>2</v>
      </c>
      <c r="P12629">
        <v>48</v>
      </c>
      <c r="Q12629" s="40">
        <v>12096</v>
      </c>
      <c r="R12629">
        <v>5</v>
      </c>
      <c r="S12629" s="40">
        <f>Cleaned_Data[[#This Row],[price]]/Cleaned_Data[[#This Row],[accommodates]]</f>
        <v>63</v>
      </c>
      <c r="T12629">
        <f>ROUND((Cleaned_Data[[#This Row],[last_scraped]]-E12629)/365, 0)</f>
        <v>0</v>
      </c>
      <c r="U12629" t="str" cm="1">
        <f t="array" ref="U12629">_xlfn.XLOOKUP(G12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29" t="str" cm="1">
        <f t="array" ref="V12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0" spans="1:22">
      <c r="A12630" s="72" t="s">
        <v>11276</v>
      </c>
      <c r="B12630" s="22">
        <v>45719</v>
      </c>
      <c r="C12630">
        <v>576069565</v>
      </c>
      <c r="D12630" t="s">
        <v>8417</v>
      </c>
      <c r="E12630" s="22">
        <v>45418</v>
      </c>
      <c r="F12630">
        <v>0</v>
      </c>
      <c r="G12630">
        <v>22</v>
      </c>
      <c r="H12630">
        <v>26</v>
      </c>
      <c r="I12630" t="s">
        <v>264</v>
      </c>
      <c r="J12630" t="s">
        <v>184</v>
      </c>
      <c r="K12630" t="s">
        <v>181</v>
      </c>
      <c r="L12630">
        <v>6</v>
      </c>
      <c r="M12630" s="40">
        <v>385</v>
      </c>
      <c r="N12630">
        <v>2</v>
      </c>
      <c r="O12630">
        <v>0</v>
      </c>
      <c r="P12630">
        <v>12</v>
      </c>
      <c r="Q12630" s="40">
        <v>4620</v>
      </c>
      <c r="R12630">
        <v>5</v>
      </c>
      <c r="S12630" s="40">
        <f>Cleaned_Data[[#This Row],[price]]/Cleaned_Data[[#This Row],[accommodates]]</f>
        <v>64.166666666666671</v>
      </c>
      <c r="T12630">
        <f>ROUND((Cleaned_Data[[#This Row],[last_scraped]]-E12630)/365, 0)</f>
        <v>1</v>
      </c>
      <c r="U12630" t="str" cm="1">
        <f t="array" ref="U12630">_xlfn.XLOOKUP(G12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30" t="str" cm="1">
        <f t="array" ref="V12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1" spans="1:22">
      <c r="A12631" s="72" t="s">
        <v>11277</v>
      </c>
      <c r="B12631" s="22">
        <v>45719</v>
      </c>
      <c r="C12631">
        <v>329563578</v>
      </c>
      <c r="D12631" t="s">
        <v>11278</v>
      </c>
      <c r="E12631" s="22">
        <v>43851</v>
      </c>
      <c r="F12631">
        <v>0</v>
      </c>
      <c r="G12631">
        <v>1</v>
      </c>
      <c r="H12631">
        <v>3</v>
      </c>
      <c r="I12631" t="s">
        <v>183</v>
      </c>
      <c r="J12631" t="s">
        <v>184</v>
      </c>
      <c r="K12631" t="s">
        <v>181</v>
      </c>
      <c r="L12631">
        <v>2</v>
      </c>
      <c r="M12631" s="40">
        <v>225</v>
      </c>
      <c r="N12631">
        <v>1</v>
      </c>
      <c r="O12631">
        <v>0</v>
      </c>
      <c r="P12631">
        <v>6</v>
      </c>
      <c r="Q12631" s="40">
        <v>1350</v>
      </c>
      <c r="R12631">
        <v>5</v>
      </c>
      <c r="S12631" s="40">
        <f>Cleaned_Data[[#This Row],[price]]/Cleaned_Data[[#This Row],[accommodates]]</f>
        <v>112.5</v>
      </c>
      <c r="T12631">
        <f>ROUND((Cleaned_Data[[#This Row],[last_scraped]]-E12631)/365, 0)</f>
        <v>5</v>
      </c>
      <c r="U12631" t="str" cm="1">
        <f t="array" ref="U12631">_xlfn.XLOOKUP(G12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31" t="str" cm="1">
        <f t="array" ref="V12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2" spans="1:22">
      <c r="A12632" s="72" t="s">
        <v>11279</v>
      </c>
      <c r="B12632" s="22">
        <v>45719</v>
      </c>
      <c r="C12632">
        <v>21340513</v>
      </c>
      <c r="D12632" t="s">
        <v>1436</v>
      </c>
      <c r="E12632" s="22">
        <v>41896</v>
      </c>
      <c r="F12632">
        <v>0</v>
      </c>
      <c r="G12632">
        <v>1</v>
      </c>
      <c r="H12632">
        <v>1</v>
      </c>
      <c r="I12632" t="s">
        <v>574</v>
      </c>
      <c r="J12632" t="s">
        <v>222</v>
      </c>
      <c r="K12632" t="s">
        <v>181</v>
      </c>
      <c r="L12632">
        <v>2</v>
      </c>
      <c r="M12632" s="40">
        <v>295</v>
      </c>
      <c r="N12632">
        <v>1</v>
      </c>
      <c r="O12632">
        <v>0</v>
      </c>
      <c r="P12632">
        <v>42</v>
      </c>
      <c r="Q12632" s="40">
        <v>12390</v>
      </c>
      <c r="R12632">
        <v>5</v>
      </c>
      <c r="S12632" s="40">
        <f>Cleaned_Data[[#This Row],[price]]/Cleaned_Data[[#This Row],[accommodates]]</f>
        <v>147.5</v>
      </c>
      <c r="T12632">
        <f>ROUND((Cleaned_Data[[#This Row],[last_scraped]]-E12632)/365, 0)</f>
        <v>10</v>
      </c>
      <c r="U12632" t="str" cm="1">
        <f t="array" ref="U12632">_xlfn.XLOOKUP(G12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32" t="str" cm="1">
        <f t="array" ref="V12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3" spans="1:22">
      <c r="A12633" s="72" t="s">
        <v>11280</v>
      </c>
      <c r="B12633" s="22">
        <v>45719</v>
      </c>
      <c r="C12633">
        <v>444679847</v>
      </c>
      <c r="D12633" t="s">
        <v>8664</v>
      </c>
      <c r="E12633" s="22">
        <v>44603</v>
      </c>
      <c r="F12633">
        <v>0</v>
      </c>
      <c r="G12633">
        <v>2</v>
      </c>
      <c r="H12633">
        <v>2</v>
      </c>
      <c r="I12633" t="s">
        <v>664</v>
      </c>
      <c r="J12633" t="s">
        <v>692</v>
      </c>
      <c r="K12633" t="s">
        <v>181</v>
      </c>
      <c r="L12633">
        <v>2</v>
      </c>
      <c r="M12633" s="40">
        <v>188</v>
      </c>
      <c r="N12633">
        <v>2</v>
      </c>
      <c r="O12633">
        <v>0</v>
      </c>
      <c r="P12633">
        <v>12</v>
      </c>
      <c r="Q12633" s="40">
        <v>2256</v>
      </c>
      <c r="R12633">
        <v>4.5</v>
      </c>
      <c r="S12633" s="40">
        <f>Cleaned_Data[[#This Row],[price]]/Cleaned_Data[[#This Row],[accommodates]]</f>
        <v>94</v>
      </c>
      <c r="T12633">
        <f>ROUND((Cleaned_Data[[#This Row],[last_scraped]]-E12633)/365, 0)</f>
        <v>3</v>
      </c>
      <c r="U12633" t="str" cm="1">
        <f t="array" ref="U12633">_xlfn.XLOOKUP(G12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33" t="str" cm="1">
        <f t="array" ref="V12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4" spans="1:22">
      <c r="A12634" s="72" t="s">
        <v>11281</v>
      </c>
      <c r="B12634" s="22">
        <v>45719</v>
      </c>
      <c r="C12634">
        <v>91587706</v>
      </c>
      <c r="D12634" t="s">
        <v>3476</v>
      </c>
      <c r="E12634" s="22">
        <v>42606</v>
      </c>
      <c r="F12634">
        <v>0</v>
      </c>
      <c r="G12634">
        <v>10</v>
      </c>
      <c r="H12634">
        <v>111</v>
      </c>
      <c r="I12634" t="s">
        <v>1064</v>
      </c>
      <c r="J12634" t="s">
        <v>184</v>
      </c>
      <c r="K12634" t="s">
        <v>181</v>
      </c>
      <c r="L12634">
        <v>4</v>
      </c>
      <c r="M12634" s="40">
        <v>159</v>
      </c>
      <c r="N12634">
        <v>1</v>
      </c>
      <c r="O12634">
        <v>1</v>
      </c>
      <c r="P12634">
        <v>6</v>
      </c>
      <c r="Q12634" s="40">
        <v>954</v>
      </c>
      <c r="R12634">
        <v>5</v>
      </c>
      <c r="S12634" s="40">
        <f>Cleaned_Data[[#This Row],[price]]/Cleaned_Data[[#This Row],[accommodates]]</f>
        <v>39.75</v>
      </c>
      <c r="T12634">
        <f>ROUND((Cleaned_Data[[#This Row],[last_scraped]]-E12634)/365, 0)</f>
        <v>9</v>
      </c>
      <c r="U12634" t="str" cm="1">
        <f t="array" ref="U12634">_xlfn.XLOOKUP(G12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34" t="str" cm="1">
        <f t="array" ref="V12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35" spans="1:22">
      <c r="A12635" s="72" t="s">
        <v>11282</v>
      </c>
      <c r="B12635" s="22">
        <v>45719</v>
      </c>
      <c r="C12635">
        <v>652869251</v>
      </c>
      <c r="D12635" t="s">
        <v>10784</v>
      </c>
      <c r="E12635" s="22">
        <v>45553</v>
      </c>
      <c r="F12635">
        <v>1</v>
      </c>
      <c r="G12635">
        <v>5</v>
      </c>
      <c r="H12635">
        <v>6</v>
      </c>
      <c r="I12635" t="s">
        <v>224</v>
      </c>
      <c r="J12635" t="s">
        <v>184</v>
      </c>
      <c r="K12635" t="s">
        <v>181</v>
      </c>
      <c r="L12635">
        <v>6</v>
      </c>
      <c r="M12635" s="40">
        <v>241</v>
      </c>
      <c r="N12635">
        <v>2</v>
      </c>
      <c r="O12635">
        <v>0</v>
      </c>
      <c r="P12635">
        <v>12</v>
      </c>
      <c r="Q12635" s="40">
        <v>2892</v>
      </c>
      <c r="R12635">
        <v>4.5</v>
      </c>
      <c r="S12635" s="40">
        <f>Cleaned_Data[[#This Row],[price]]/Cleaned_Data[[#This Row],[accommodates]]</f>
        <v>40.166666666666664</v>
      </c>
      <c r="T12635">
        <f>ROUND((Cleaned_Data[[#This Row],[last_scraped]]-E12635)/365, 0)</f>
        <v>0</v>
      </c>
      <c r="U12635" t="str" cm="1">
        <f t="array" ref="U12635">_xlfn.XLOOKUP(G12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35" t="str" cm="1">
        <f t="array" ref="V12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36" spans="1:22">
      <c r="A12636" s="72" t="s">
        <v>11283</v>
      </c>
      <c r="B12636" s="22">
        <v>45719</v>
      </c>
      <c r="C12636">
        <v>185126628</v>
      </c>
      <c r="D12636" t="s">
        <v>2643</v>
      </c>
      <c r="E12636" s="22">
        <v>43209</v>
      </c>
      <c r="F12636">
        <v>0</v>
      </c>
      <c r="G12636">
        <v>79</v>
      </c>
      <c r="H12636">
        <v>121</v>
      </c>
      <c r="I12636" t="s">
        <v>211</v>
      </c>
      <c r="J12636" t="s">
        <v>184</v>
      </c>
      <c r="K12636" t="s">
        <v>181</v>
      </c>
      <c r="L12636">
        <v>4</v>
      </c>
      <c r="M12636" s="40">
        <v>274</v>
      </c>
      <c r="N12636">
        <v>2</v>
      </c>
      <c r="O12636">
        <v>0</v>
      </c>
      <c r="P12636">
        <v>12</v>
      </c>
      <c r="Q12636" s="40">
        <v>3288</v>
      </c>
      <c r="R12636">
        <v>5</v>
      </c>
      <c r="S12636" s="40">
        <f>Cleaned_Data[[#This Row],[price]]/Cleaned_Data[[#This Row],[accommodates]]</f>
        <v>68.5</v>
      </c>
      <c r="T12636">
        <f>ROUND((Cleaned_Data[[#This Row],[last_scraped]]-E12636)/365, 0)</f>
        <v>7</v>
      </c>
      <c r="U12636" t="str" cm="1">
        <f t="array" ref="U12636">_xlfn.XLOOKUP(G12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36" t="str" cm="1">
        <f t="array" ref="V12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7" spans="1:22">
      <c r="A12637" s="72" t="s">
        <v>11284</v>
      </c>
      <c r="B12637" s="22">
        <v>45719</v>
      </c>
      <c r="C12637">
        <v>665946006</v>
      </c>
      <c r="D12637" t="s">
        <v>11088</v>
      </c>
      <c r="E12637" s="22">
        <v>45634</v>
      </c>
      <c r="F12637">
        <v>0</v>
      </c>
      <c r="G12637">
        <v>18</v>
      </c>
      <c r="H12637">
        <v>40</v>
      </c>
      <c r="I12637" t="s">
        <v>183</v>
      </c>
      <c r="J12637" t="s">
        <v>184</v>
      </c>
      <c r="K12637" t="s">
        <v>181</v>
      </c>
      <c r="L12637">
        <v>2</v>
      </c>
      <c r="M12637" s="40">
        <v>93</v>
      </c>
      <c r="N12637">
        <v>2</v>
      </c>
      <c r="O12637">
        <v>0</v>
      </c>
      <c r="P12637">
        <v>12</v>
      </c>
      <c r="Q12637" s="40">
        <v>1116</v>
      </c>
      <c r="R12637">
        <v>1.5</v>
      </c>
      <c r="S12637" s="40">
        <f>Cleaned_Data[[#This Row],[price]]/Cleaned_Data[[#This Row],[accommodates]]</f>
        <v>46.5</v>
      </c>
      <c r="T12637">
        <f>ROUND((Cleaned_Data[[#This Row],[last_scraped]]-E12637)/365, 0)</f>
        <v>0</v>
      </c>
      <c r="U12637" t="str" cm="1">
        <f t="array" ref="U12637">_xlfn.XLOOKUP(G12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37" t="str" cm="1">
        <f t="array" ref="V12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38" spans="1:22">
      <c r="A12638" s="72" t="s">
        <v>11285</v>
      </c>
      <c r="B12638" s="22">
        <v>45719</v>
      </c>
      <c r="C12638">
        <v>585596837</v>
      </c>
      <c r="D12638" t="s">
        <v>9115</v>
      </c>
      <c r="E12638" s="22">
        <v>45468</v>
      </c>
      <c r="F12638">
        <v>0</v>
      </c>
      <c r="G12638">
        <v>7</v>
      </c>
      <c r="H12638">
        <v>13</v>
      </c>
      <c r="I12638" t="s">
        <v>183</v>
      </c>
      <c r="J12638" t="s">
        <v>730</v>
      </c>
      <c r="K12638" t="s">
        <v>181</v>
      </c>
      <c r="L12638">
        <v>4</v>
      </c>
      <c r="M12638" s="40">
        <v>164</v>
      </c>
      <c r="N12638">
        <v>11</v>
      </c>
      <c r="O12638">
        <v>2</v>
      </c>
      <c r="P12638">
        <v>66</v>
      </c>
      <c r="Q12638" s="40">
        <v>10824</v>
      </c>
      <c r="R12638">
        <v>4.82</v>
      </c>
      <c r="S12638" s="40">
        <f>Cleaned_Data[[#This Row],[price]]/Cleaned_Data[[#This Row],[accommodates]]</f>
        <v>41</v>
      </c>
      <c r="T12638">
        <f>ROUND((Cleaned_Data[[#This Row],[last_scraped]]-E12638)/365, 0)</f>
        <v>1</v>
      </c>
      <c r="U12638" t="str" cm="1">
        <f t="array" ref="U12638">_xlfn.XLOOKUP(G12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38" t="str" cm="1">
        <f t="array" ref="V12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39" spans="1:22">
      <c r="A12639" s="72" t="s">
        <v>11286</v>
      </c>
      <c r="B12639" s="22">
        <v>45719</v>
      </c>
      <c r="C12639">
        <v>10441624</v>
      </c>
      <c r="D12639" t="s">
        <v>238</v>
      </c>
      <c r="E12639" s="22">
        <v>41613</v>
      </c>
      <c r="F12639">
        <v>1</v>
      </c>
      <c r="G12639">
        <v>72</v>
      </c>
      <c r="H12639">
        <v>101</v>
      </c>
      <c r="I12639" t="s">
        <v>186</v>
      </c>
      <c r="J12639" t="s">
        <v>180</v>
      </c>
      <c r="K12639" t="s">
        <v>181</v>
      </c>
      <c r="L12639">
        <v>8</v>
      </c>
      <c r="M12639" s="40">
        <v>592</v>
      </c>
      <c r="N12639">
        <v>2</v>
      </c>
      <c r="O12639">
        <v>0</v>
      </c>
      <c r="P12639">
        <v>16</v>
      </c>
      <c r="Q12639" s="40">
        <v>9472</v>
      </c>
      <c r="R12639">
        <v>5</v>
      </c>
      <c r="S12639" s="40">
        <f>Cleaned_Data[[#This Row],[price]]/Cleaned_Data[[#This Row],[accommodates]]</f>
        <v>74</v>
      </c>
      <c r="T12639">
        <f>ROUND((Cleaned_Data[[#This Row],[last_scraped]]-E12639)/365, 0)</f>
        <v>11</v>
      </c>
      <c r="U12639" t="str" cm="1">
        <f t="array" ref="U12639">_xlfn.XLOOKUP(G12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39" t="str" cm="1">
        <f t="array" ref="V12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0" spans="1:22">
      <c r="A12640" s="72" t="s">
        <v>11287</v>
      </c>
      <c r="B12640" s="22">
        <v>45719</v>
      </c>
      <c r="C12640">
        <v>119744068</v>
      </c>
      <c r="D12640" t="s">
        <v>10952</v>
      </c>
      <c r="E12640" s="22">
        <v>42802</v>
      </c>
      <c r="F12640">
        <v>0</v>
      </c>
      <c r="G12640">
        <v>18</v>
      </c>
      <c r="H12640">
        <v>27</v>
      </c>
      <c r="I12640" t="s">
        <v>207</v>
      </c>
      <c r="J12640" t="s">
        <v>180</v>
      </c>
      <c r="K12640" t="s">
        <v>181</v>
      </c>
      <c r="L12640">
        <v>6</v>
      </c>
      <c r="M12640" s="40">
        <v>299</v>
      </c>
      <c r="N12640">
        <v>5</v>
      </c>
      <c r="O12640">
        <v>1</v>
      </c>
      <c r="P12640">
        <v>30</v>
      </c>
      <c r="Q12640" s="40">
        <v>8970</v>
      </c>
      <c r="R12640">
        <v>4.5999999999999996</v>
      </c>
      <c r="S12640" s="40">
        <f>Cleaned_Data[[#This Row],[price]]/Cleaned_Data[[#This Row],[accommodates]]</f>
        <v>49.833333333333336</v>
      </c>
      <c r="T12640">
        <f>ROUND((Cleaned_Data[[#This Row],[last_scraped]]-E12640)/365, 0)</f>
        <v>8</v>
      </c>
      <c r="U12640" t="str" cm="1">
        <f t="array" ref="U12640">_xlfn.XLOOKUP(G12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40" t="str" cm="1">
        <f t="array" ref="V12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41" spans="1:22">
      <c r="A12641" s="72" t="s">
        <v>11288</v>
      </c>
      <c r="B12641" s="22">
        <v>45719</v>
      </c>
      <c r="C12641">
        <v>571490448</v>
      </c>
      <c r="D12641" t="s">
        <v>10912</v>
      </c>
      <c r="E12641" s="22">
        <v>45391</v>
      </c>
      <c r="F12641">
        <v>0</v>
      </c>
      <c r="G12641">
        <v>46</v>
      </c>
      <c r="H12641">
        <v>59</v>
      </c>
      <c r="I12641" t="s">
        <v>264</v>
      </c>
      <c r="J12641" t="s">
        <v>184</v>
      </c>
      <c r="K12641" t="s">
        <v>181</v>
      </c>
      <c r="L12641">
        <v>4</v>
      </c>
      <c r="M12641" s="40">
        <v>205</v>
      </c>
      <c r="N12641">
        <v>1</v>
      </c>
      <c r="O12641">
        <v>0</v>
      </c>
      <c r="P12641">
        <v>6</v>
      </c>
      <c r="Q12641" s="40">
        <v>1230</v>
      </c>
      <c r="R12641">
        <v>5</v>
      </c>
      <c r="S12641" s="40">
        <f>Cleaned_Data[[#This Row],[price]]/Cleaned_Data[[#This Row],[accommodates]]</f>
        <v>51.25</v>
      </c>
      <c r="T12641">
        <f>ROUND((Cleaned_Data[[#This Row],[last_scraped]]-E12641)/365, 0)</f>
        <v>1</v>
      </c>
      <c r="U12641" t="str" cm="1">
        <f t="array" ref="U12641">_xlfn.XLOOKUP(G12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41" t="str" cm="1">
        <f t="array" ref="V12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2" spans="1:22">
      <c r="A12642" s="72" t="s">
        <v>11289</v>
      </c>
      <c r="B12642" s="22">
        <v>45719</v>
      </c>
      <c r="C12642">
        <v>481771357</v>
      </c>
      <c r="D12642" t="s">
        <v>2354</v>
      </c>
      <c r="E12642" s="22">
        <v>44835</v>
      </c>
      <c r="F12642">
        <v>0</v>
      </c>
      <c r="G12642">
        <v>5</v>
      </c>
      <c r="H12642">
        <v>6</v>
      </c>
      <c r="I12642" t="s">
        <v>183</v>
      </c>
      <c r="J12642" t="s">
        <v>184</v>
      </c>
      <c r="K12642" t="s">
        <v>181</v>
      </c>
      <c r="L12642">
        <v>4</v>
      </c>
      <c r="M12642" s="40">
        <v>428</v>
      </c>
      <c r="N12642">
        <v>3</v>
      </c>
      <c r="O12642">
        <v>0</v>
      </c>
      <c r="P12642">
        <v>18</v>
      </c>
      <c r="Q12642" s="40">
        <v>7704</v>
      </c>
      <c r="R12642">
        <v>5</v>
      </c>
      <c r="S12642" s="40">
        <f>Cleaned_Data[[#This Row],[price]]/Cleaned_Data[[#This Row],[accommodates]]</f>
        <v>107</v>
      </c>
      <c r="T12642">
        <f>ROUND((Cleaned_Data[[#This Row],[last_scraped]]-E12642)/365, 0)</f>
        <v>2</v>
      </c>
      <c r="U12642" t="str" cm="1">
        <f t="array" ref="U12642">_xlfn.XLOOKUP(G12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42" t="str" cm="1">
        <f t="array" ref="V12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3" spans="1:22">
      <c r="A12643" s="72" t="s">
        <v>11290</v>
      </c>
      <c r="B12643" s="22">
        <v>45719</v>
      </c>
      <c r="C12643">
        <v>571490448</v>
      </c>
      <c r="D12643" t="s">
        <v>10912</v>
      </c>
      <c r="E12643" s="22">
        <v>45391</v>
      </c>
      <c r="F12643">
        <v>0</v>
      </c>
      <c r="G12643">
        <v>46</v>
      </c>
      <c r="H12643">
        <v>59</v>
      </c>
      <c r="I12643" t="s">
        <v>387</v>
      </c>
      <c r="J12643" t="s">
        <v>180</v>
      </c>
      <c r="K12643" t="s">
        <v>181</v>
      </c>
      <c r="L12643">
        <v>10</v>
      </c>
      <c r="M12643" s="40">
        <v>320</v>
      </c>
      <c r="N12643">
        <v>3</v>
      </c>
      <c r="O12643">
        <v>0</v>
      </c>
      <c r="P12643">
        <v>18</v>
      </c>
      <c r="Q12643" s="40">
        <v>5760</v>
      </c>
      <c r="R12643">
        <v>3</v>
      </c>
      <c r="S12643" s="40">
        <f>Cleaned_Data[[#This Row],[price]]/Cleaned_Data[[#This Row],[accommodates]]</f>
        <v>32</v>
      </c>
      <c r="T12643">
        <f>ROUND((Cleaned_Data[[#This Row],[last_scraped]]-E12643)/365, 0)</f>
        <v>1</v>
      </c>
      <c r="U12643" t="str" cm="1">
        <f t="array" ref="U12643">_xlfn.XLOOKUP(G12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43" t="str" cm="1">
        <f t="array" ref="V12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44" spans="1:22">
      <c r="A12644" s="72" t="s">
        <v>11291</v>
      </c>
      <c r="B12644" s="22">
        <v>45719</v>
      </c>
      <c r="C12644">
        <v>7342920</v>
      </c>
      <c r="D12644" t="s">
        <v>10798</v>
      </c>
      <c r="E12644" s="22">
        <v>41462</v>
      </c>
      <c r="F12644">
        <v>0</v>
      </c>
      <c r="G12644">
        <v>1</v>
      </c>
      <c r="H12644">
        <v>1</v>
      </c>
      <c r="I12644" t="s">
        <v>183</v>
      </c>
      <c r="J12644" t="s">
        <v>184</v>
      </c>
      <c r="K12644" t="s">
        <v>181</v>
      </c>
      <c r="L12644">
        <v>2</v>
      </c>
      <c r="M12644" s="40">
        <v>251</v>
      </c>
      <c r="N12644">
        <v>6</v>
      </c>
      <c r="O12644">
        <v>0</v>
      </c>
      <c r="P12644">
        <v>36</v>
      </c>
      <c r="Q12644" s="40">
        <v>9036</v>
      </c>
      <c r="R12644">
        <v>5</v>
      </c>
      <c r="S12644" s="40">
        <f>Cleaned_Data[[#This Row],[price]]/Cleaned_Data[[#This Row],[accommodates]]</f>
        <v>125.5</v>
      </c>
      <c r="T12644">
        <f>ROUND((Cleaned_Data[[#This Row],[last_scraped]]-E12644)/365, 0)</f>
        <v>12</v>
      </c>
      <c r="U12644" t="str" cm="1">
        <f t="array" ref="U12644">_xlfn.XLOOKUP(G12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44" t="str" cm="1">
        <f t="array" ref="V12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5" spans="1:22">
      <c r="A12645" s="72" t="s">
        <v>11292</v>
      </c>
      <c r="B12645" s="22">
        <v>45719</v>
      </c>
      <c r="C12645">
        <v>399764965</v>
      </c>
      <c r="D12645" t="s">
        <v>11293</v>
      </c>
      <c r="E12645" s="22">
        <v>44319</v>
      </c>
      <c r="F12645">
        <v>0</v>
      </c>
      <c r="G12645">
        <v>1</v>
      </c>
      <c r="H12645">
        <v>1</v>
      </c>
      <c r="I12645" t="s">
        <v>230</v>
      </c>
      <c r="J12645" t="s">
        <v>184</v>
      </c>
      <c r="K12645" t="s">
        <v>181</v>
      </c>
      <c r="L12645">
        <v>4</v>
      </c>
      <c r="M12645" s="40">
        <v>193</v>
      </c>
      <c r="N12645">
        <v>8</v>
      </c>
      <c r="O12645">
        <v>1</v>
      </c>
      <c r="P12645">
        <v>48</v>
      </c>
      <c r="Q12645" s="40">
        <v>9264</v>
      </c>
      <c r="R12645">
        <v>4.88</v>
      </c>
      <c r="S12645" s="40">
        <f>Cleaned_Data[[#This Row],[price]]/Cleaned_Data[[#This Row],[accommodates]]</f>
        <v>48.25</v>
      </c>
      <c r="T12645">
        <f>ROUND((Cleaned_Data[[#This Row],[last_scraped]]-E12645)/365, 0)</f>
        <v>4</v>
      </c>
      <c r="U12645" t="str" cm="1">
        <f t="array" ref="U12645">_xlfn.XLOOKUP(G12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45" t="str" cm="1">
        <f t="array" ref="V12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46" spans="1:22">
      <c r="A12646" s="72" t="s">
        <v>11294</v>
      </c>
      <c r="B12646" s="22">
        <v>45719</v>
      </c>
      <c r="C12646">
        <v>571490448</v>
      </c>
      <c r="D12646" t="s">
        <v>10912</v>
      </c>
      <c r="E12646" s="22">
        <v>45391</v>
      </c>
      <c r="F12646">
        <v>0</v>
      </c>
      <c r="G12646">
        <v>46</v>
      </c>
      <c r="H12646">
        <v>59</v>
      </c>
      <c r="I12646" t="s">
        <v>264</v>
      </c>
      <c r="J12646" t="s">
        <v>184</v>
      </c>
      <c r="K12646" t="s">
        <v>181</v>
      </c>
      <c r="L12646">
        <v>4</v>
      </c>
      <c r="M12646" s="40">
        <v>221</v>
      </c>
      <c r="N12646">
        <v>2</v>
      </c>
      <c r="O12646">
        <v>0</v>
      </c>
      <c r="P12646">
        <v>12</v>
      </c>
      <c r="Q12646" s="40">
        <v>2652</v>
      </c>
      <c r="R12646">
        <v>3</v>
      </c>
      <c r="S12646" s="40">
        <f>Cleaned_Data[[#This Row],[price]]/Cleaned_Data[[#This Row],[accommodates]]</f>
        <v>55.25</v>
      </c>
      <c r="T12646">
        <f>ROUND((Cleaned_Data[[#This Row],[last_scraped]]-E12646)/365, 0)</f>
        <v>1</v>
      </c>
      <c r="U12646" t="str" cm="1">
        <f t="array" ref="U12646">_xlfn.XLOOKUP(G12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46" t="str" cm="1">
        <f t="array" ref="V12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7" spans="1:22">
      <c r="A12647" s="72" t="s">
        <v>11295</v>
      </c>
      <c r="B12647" s="22">
        <v>45719</v>
      </c>
      <c r="C12647">
        <v>101139031</v>
      </c>
      <c r="D12647" t="s">
        <v>1192</v>
      </c>
      <c r="E12647" s="22">
        <v>42667</v>
      </c>
      <c r="F12647">
        <v>0</v>
      </c>
      <c r="G12647">
        <v>76</v>
      </c>
      <c r="H12647">
        <v>334</v>
      </c>
      <c r="I12647" t="s">
        <v>191</v>
      </c>
      <c r="J12647" t="s">
        <v>184</v>
      </c>
      <c r="K12647" t="s">
        <v>181</v>
      </c>
      <c r="L12647">
        <v>4</v>
      </c>
      <c r="M12647" s="40">
        <v>346</v>
      </c>
      <c r="N12647">
        <v>1</v>
      </c>
      <c r="O12647">
        <v>0</v>
      </c>
      <c r="P12647">
        <v>6</v>
      </c>
      <c r="Q12647" s="40">
        <v>2076</v>
      </c>
      <c r="R12647">
        <v>5</v>
      </c>
      <c r="S12647" s="40">
        <f>Cleaned_Data[[#This Row],[price]]/Cleaned_Data[[#This Row],[accommodates]]</f>
        <v>86.5</v>
      </c>
      <c r="T12647">
        <f>ROUND((Cleaned_Data[[#This Row],[last_scraped]]-E12647)/365, 0)</f>
        <v>8</v>
      </c>
      <c r="U12647" t="str" cm="1">
        <f t="array" ref="U12647">_xlfn.XLOOKUP(G12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47" t="str" cm="1">
        <f t="array" ref="V12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8" spans="1:22">
      <c r="A12648" s="72" t="s">
        <v>11296</v>
      </c>
      <c r="B12648" s="22">
        <v>45719</v>
      </c>
      <c r="C12648">
        <v>385683384</v>
      </c>
      <c r="D12648" t="s">
        <v>369</v>
      </c>
      <c r="E12648" s="22">
        <v>44219</v>
      </c>
      <c r="F12648">
        <v>0</v>
      </c>
      <c r="G12648">
        <v>2</v>
      </c>
      <c r="H12648">
        <v>2</v>
      </c>
      <c r="I12648" t="s">
        <v>179</v>
      </c>
      <c r="J12648" t="s">
        <v>236</v>
      </c>
      <c r="K12648" t="s">
        <v>181</v>
      </c>
      <c r="L12648">
        <v>4</v>
      </c>
      <c r="M12648" s="40">
        <v>154</v>
      </c>
      <c r="N12648">
        <v>3</v>
      </c>
      <c r="O12648">
        <v>0</v>
      </c>
      <c r="P12648">
        <v>18</v>
      </c>
      <c r="Q12648" s="40">
        <v>2772</v>
      </c>
      <c r="R12648">
        <v>4.33</v>
      </c>
      <c r="S12648" s="40">
        <f>Cleaned_Data[[#This Row],[price]]/Cleaned_Data[[#This Row],[accommodates]]</f>
        <v>38.5</v>
      </c>
      <c r="T12648">
        <f>ROUND((Cleaned_Data[[#This Row],[last_scraped]]-E12648)/365, 0)</f>
        <v>4</v>
      </c>
      <c r="U12648" t="str" cm="1">
        <f t="array" ref="U12648">_xlfn.XLOOKUP(G12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48" t="str" cm="1">
        <f t="array" ref="V12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49" spans="1:22">
      <c r="A12649" s="72" t="s">
        <v>11297</v>
      </c>
      <c r="B12649" s="22">
        <v>45719</v>
      </c>
      <c r="C12649">
        <v>320829574</v>
      </c>
      <c r="D12649" t="s">
        <v>11298</v>
      </c>
      <c r="E12649" s="22">
        <v>43824</v>
      </c>
      <c r="F12649">
        <v>0</v>
      </c>
      <c r="G12649">
        <v>1</v>
      </c>
      <c r="H12649">
        <v>2</v>
      </c>
      <c r="I12649" t="s">
        <v>1064</v>
      </c>
      <c r="J12649" t="s">
        <v>180</v>
      </c>
      <c r="K12649" t="s">
        <v>181</v>
      </c>
      <c r="L12649">
        <v>12</v>
      </c>
      <c r="M12649" s="40">
        <v>467</v>
      </c>
      <c r="N12649">
        <v>9</v>
      </c>
      <c r="O12649">
        <v>1</v>
      </c>
      <c r="P12649">
        <v>54</v>
      </c>
      <c r="Q12649" s="40">
        <v>25218</v>
      </c>
      <c r="R12649">
        <v>4.8899999999999997</v>
      </c>
      <c r="S12649" s="40">
        <f>Cleaned_Data[[#This Row],[price]]/Cleaned_Data[[#This Row],[accommodates]]</f>
        <v>38.916666666666664</v>
      </c>
      <c r="T12649">
        <f>ROUND((Cleaned_Data[[#This Row],[last_scraped]]-E12649)/365, 0)</f>
        <v>5</v>
      </c>
      <c r="U12649" t="str" cm="1">
        <f t="array" ref="U12649">_xlfn.XLOOKUP(G12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49" t="str" cm="1">
        <f t="array" ref="V12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50" spans="1:22">
      <c r="A12650" s="72" t="s">
        <v>11299</v>
      </c>
      <c r="B12650" s="22">
        <v>45719</v>
      </c>
      <c r="C12650">
        <v>652143569</v>
      </c>
      <c r="D12650" t="s">
        <v>514</v>
      </c>
      <c r="E12650" s="22">
        <v>45550</v>
      </c>
      <c r="F12650">
        <v>1</v>
      </c>
      <c r="G12650">
        <v>18</v>
      </c>
      <c r="H12650">
        <v>21</v>
      </c>
      <c r="I12650" t="s">
        <v>201</v>
      </c>
      <c r="J12650" t="s">
        <v>222</v>
      </c>
      <c r="K12650" t="s">
        <v>181</v>
      </c>
      <c r="L12650">
        <v>6</v>
      </c>
      <c r="M12650" s="40">
        <v>173</v>
      </c>
      <c r="N12650">
        <v>12</v>
      </c>
      <c r="O12650">
        <v>0</v>
      </c>
      <c r="P12650">
        <v>72</v>
      </c>
      <c r="Q12650" s="40">
        <v>12456</v>
      </c>
      <c r="R12650">
        <v>4.67</v>
      </c>
      <c r="S12650" s="40">
        <f>Cleaned_Data[[#This Row],[price]]/Cleaned_Data[[#This Row],[accommodates]]</f>
        <v>28.833333333333332</v>
      </c>
      <c r="T12650">
        <f>ROUND((Cleaned_Data[[#This Row],[last_scraped]]-E12650)/365, 0)</f>
        <v>0</v>
      </c>
      <c r="U12650" t="str" cm="1">
        <f t="array" ref="U12650">_xlfn.XLOOKUP(G12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50" t="str" cm="1">
        <f t="array" ref="V12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51" spans="1:22">
      <c r="A12651" s="72" t="s">
        <v>11300</v>
      </c>
      <c r="B12651" s="22">
        <v>45719</v>
      </c>
      <c r="C12651">
        <v>588729326</v>
      </c>
      <c r="D12651" t="s">
        <v>265</v>
      </c>
      <c r="E12651" s="22">
        <v>45482</v>
      </c>
      <c r="F12651">
        <v>1</v>
      </c>
      <c r="G12651">
        <v>8</v>
      </c>
      <c r="H12651">
        <v>9</v>
      </c>
      <c r="I12651" t="s">
        <v>574</v>
      </c>
      <c r="J12651" t="s">
        <v>222</v>
      </c>
      <c r="K12651" t="s">
        <v>181</v>
      </c>
      <c r="L12651">
        <v>6</v>
      </c>
      <c r="M12651" s="40">
        <v>200</v>
      </c>
      <c r="N12651">
        <v>14</v>
      </c>
      <c r="O12651">
        <v>0</v>
      </c>
      <c r="P12651">
        <v>84</v>
      </c>
      <c r="Q12651" s="40">
        <v>16800</v>
      </c>
      <c r="R12651">
        <v>4.93</v>
      </c>
      <c r="S12651" s="40">
        <f>Cleaned_Data[[#This Row],[price]]/Cleaned_Data[[#This Row],[accommodates]]</f>
        <v>33.333333333333336</v>
      </c>
      <c r="T12651">
        <f>ROUND((Cleaned_Data[[#This Row],[last_scraped]]-E12651)/365, 0)</f>
        <v>1</v>
      </c>
      <c r="U12651" t="str" cm="1">
        <f t="array" ref="U12651">_xlfn.XLOOKUP(G12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51" t="str" cm="1">
        <f t="array" ref="V12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52" spans="1:22">
      <c r="A12652" s="72" t="s">
        <v>11301</v>
      </c>
      <c r="B12652" s="22">
        <v>45719</v>
      </c>
      <c r="C12652">
        <v>73056474</v>
      </c>
      <c r="D12652" t="s">
        <v>11302</v>
      </c>
      <c r="E12652" s="22">
        <v>42510</v>
      </c>
      <c r="F12652">
        <v>0</v>
      </c>
      <c r="G12652">
        <v>1</v>
      </c>
      <c r="H12652">
        <v>1</v>
      </c>
      <c r="I12652" t="s">
        <v>230</v>
      </c>
      <c r="J12652" t="s">
        <v>184</v>
      </c>
      <c r="K12652" t="s">
        <v>181</v>
      </c>
      <c r="L12652">
        <v>3</v>
      </c>
      <c r="M12652" s="40">
        <v>175</v>
      </c>
      <c r="N12652">
        <v>5</v>
      </c>
      <c r="O12652">
        <v>1</v>
      </c>
      <c r="P12652">
        <v>30</v>
      </c>
      <c r="Q12652" s="40">
        <v>5250</v>
      </c>
      <c r="R12652">
        <v>4.8</v>
      </c>
      <c r="S12652" s="40">
        <f>Cleaned_Data[[#This Row],[price]]/Cleaned_Data[[#This Row],[accommodates]]</f>
        <v>58.333333333333336</v>
      </c>
      <c r="T12652">
        <f>ROUND((Cleaned_Data[[#This Row],[last_scraped]]-E12652)/365, 0)</f>
        <v>9</v>
      </c>
      <c r="U12652" t="str" cm="1">
        <f t="array" ref="U12652">_xlfn.XLOOKUP(G12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52" t="str" cm="1">
        <f t="array" ref="V12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53" spans="1:22">
      <c r="A12653" s="72" t="s">
        <v>11303</v>
      </c>
      <c r="B12653" s="22">
        <v>45719</v>
      </c>
      <c r="C12653">
        <v>510052112</v>
      </c>
      <c r="D12653" t="s">
        <v>4858</v>
      </c>
      <c r="E12653" s="22">
        <v>45030</v>
      </c>
      <c r="F12653">
        <v>0</v>
      </c>
      <c r="G12653">
        <v>69</v>
      </c>
      <c r="H12653">
        <v>80</v>
      </c>
      <c r="I12653" t="s">
        <v>574</v>
      </c>
      <c r="J12653" t="s">
        <v>184</v>
      </c>
      <c r="K12653" t="s">
        <v>181</v>
      </c>
      <c r="L12653">
        <v>3</v>
      </c>
      <c r="M12653" s="40">
        <v>178</v>
      </c>
      <c r="N12653">
        <v>2</v>
      </c>
      <c r="O12653">
        <v>1</v>
      </c>
      <c r="P12653">
        <v>12</v>
      </c>
      <c r="Q12653" s="40">
        <v>2136</v>
      </c>
      <c r="R12653">
        <v>4.5</v>
      </c>
      <c r="S12653" s="40">
        <f>Cleaned_Data[[#This Row],[price]]/Cleaned_Data[[#This Row],[accommodates]]</f>
        <v>59.333333333333336</v>
      </c>
      <c r="T12653">
        <f>ROUND((Cleaned_Data[[#This Row],[last_scraped]]-E12653)/365, 0)</f>
        <v>2</v>
      </c>
      <c r="U12653" t="str" cm="1">
        <f t="array" ref="U12653">_xlfn.XLOOKUP(G12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53" t="str" cm="1">
        <f t="array" ref="V12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54" spans="1:22">
      <c r="A12654" s="72" t="s">
        <v>11304</v>
      </c>
      <c r="B12654" s="22">
        <v>45719</v>
      </c>
      <c r="C12654">
        <v>510052112</v>
      </c>
      <c r="D12654" t="s">
        <v>4858</v>
      </c>
      <c r="E12654" s="22">
        <v>45030</v>
      </c>
      <c r="F12654">
        <v>0</v>
      </c>
      <c r="G12654">
        <v>69</v>
      </c>
      <c r="H12654">
        <v>80</v>
      </c>
      <c r="I12654" t="s">
        <v>183</v>
      </c>
      <c r="J12654" t="s">
        <v>184</v>
      </c>
      <c r="K12654" t="s">
        <v>181</v>
      </c>
      <c r="L12654">
        <v>5</v>
      </c>
      <c r="M12654" s="40">
        <v>146</v>
      </c>
      <c r="N12654">
        <v>3</v>
      </c>
      <c r="O12654">
        <v>1</v>
      </c>
      <c r="P12654">
        <v>18</v>
      </c>
      <c r="Q12654" s="40">
        <v>2628</v>
      </c>
      <c r="R12654">
        <v>4</v>
      </c>
      <c r="S12654" s="40">
        <f>Cleaned_Data[[#This Row],[price]]/Cleaned_Data[[#This Row],[accommodates]]</f>
        <v>29.2</v>
      </c>
      <c r="T12654">
        <f>ROUND((Cleaned_Data[[#This Row],[last_scraped]]-E12654)/365, 0)</f>
        <v>2</v>
      </c>
      <c r="U12654" t="str" cm="1">
        <f t="array" ref="U12654">_xlfn.XLOOKUP(G12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54" t="str" cm="1">
        <f t="array" ref="V12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55" spans="1:22">
      <c r="A12655" s="72" t="s">
        <v>11305</v>
      </c>
      <c r="B12655" s="22">
        <v>45719</v>
      </c>
      <c r="C12655">
        <v>507413094</v>
      </c>
      <c r="D12655" t="s">
        <v>1751</v>
      </c>
      <c r="E12655" s="22">
        <v>45013</v>
      </c>
      <c r="F12655">
        <v>0</v>
      </c>
      <c r="G12655">
        <v>6</v>
      </c>
      <c r="H12655">
        <v>10</v>
      </c>
      <c r="I12655" t="s">
        <v>264</v>
      </c>
      <c r="J12655" t="s">
        <v>184</v>
      </c>
      <c r="K12655" t="s">
        <v>181</v>
      </c>
      <c r="L12655">
        <v>2</v>
      </c>
      <c r="M12655" s="40">
        <v>251</v>
      </c>
      <c r="N12655">
        <v>1</v>
      </c>
      <c r="O12655">
        <v>0</v>
      </c>
      <c r="P12655">
        <v>6</v>
      </c>
      <c r="Q12655" s="40">
        <v>1506</v>
      </c>
      <c r="R12655">
        <v>5</v>
      </c>
      <c r="S12655" s="40">
        <f>Cleaned_Data[[#This Row],[price]]/Cleaned_Data[[#This Row],[accommodates]]</f>
        <v>125.5</v>
      </c>
      <c r="T12655">
        <f>ROUND((Cleaned_Data[[#This Row],[last_scraped]]-E12655)/365, 0)</f>
        <v>2</v>
      </c>
      <c r="U12655" t="str" cm="1">
        <f t="array" ref="U12655">_xlfn.XLOOKUP(G12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55" t="str" cm="1">
        <f t="array" ref="V12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56" spans="1:22">
      <c r="A12656" s="72" t="s">
        <v>11306</v>
      </c>
      <c r="B12656" s="22">
        <v>45719</v>
      </c>
      <c r="C12656">
        <v>652143569</v>
      </c>
      <c r="D12656" t="s">
        <v>514</v>
      </c>
      <c r="E12656" s="22">
        <v>45550</v>
      </c>
      <c r="F12656">
        <v>1</v>
      </c>
      <c r="G12656">
        <v>18</v>
      </c>
      <c r="H12656">
        <v>21</v>
      </c>
      <c r="I12656" t="s">
        <v>183</v>
      </c>
      <c r="J12656" t="s">
        <v>222</v>
      </c>
      <c r="K12656" t="s">
        <v>181</v>
      </c>
      <c r="L12656">
        <v>4</v>
      </c>
      <c r="M12656" s="40">
        <v>184</v>
      </c>
      <c r="N12656">
        <v>11</v>
      </c>
      <c r="O12656">
        <v>0</v>
      </c>
      <c r="P12656">
        <v>66</v>
      </c>
      <c r="Q12656" s="40">
        <v>12144</v>
      </c>
      <c r="R12656">
        <v>5</v>
      </c>
      <c r="S12656" s="40">
        <f>Cleaned_Data[[#This Row],[price]]/Cleaned_Data[[#This Row],[accommodates]]</f>
        <v>46</v>
      </c>
      <c r="T12656">
        <f>ROUND((Cleaned_Data[[#This Row],[last_scraped]]-E12656)/365, 0)</f>
        <v>0</v>
      </c>
      <c r="U12656" t="str" cm="1">
        <f t="array" ref="U12656">_xlfn.XLOOKUP(G12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56" t="str" cm="1">
        <f t="array" ref="V12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57" spans="1:22">
      <c r="A12657" s="72" t="s">
        <v>11307</v>
      </c>
      <c r="B12657" s="22">
        <v>45719</v>
      </c>
      <c r="C12657">
        <v>7409213</v>
      </c>
      <c r="D12657" t="s">
        <v>561</v>
      </c>
      <c r="E12657" s="22">
        <v>41465</v>
      </c>
      <c r="F12657">
        <v>0</v>
      </c>
      <c r="G12657">
        <v>238</v>
      </c>
      <c r="H12657">
        <v>329</v>
      </c>
      <c r="I12657" t="s">
        <v>209</v>
      </c>
      <c r="J12657" t="s">
        <v>184</v>
      </c>
      <c r="K12657" t="s">
        <v>181</v>
      </c>
      <c r="L12657">
        <v>6</v>
      </c>
      <c r="M12657" s="40">
        <v>471</v>
      </c>
      <c r="N12657">
        <v>2</v>
      </c>
      <c r="O12657">
        <v>0</v>
      </c>
      <c r="P12657">
        <v>12</v>
      </c>
      <c r="Q12657" s="40">
        <v>5652</v>
      </c>
      <c r="R12657">
        <v>4.5</v>
      </c>
      <c r="S12657" s="40">
        <f>Cleaned_Data[[#This Row],[price]]/Cleaned_Data[[#This Row],[accommodates]]</f>
        <v>78.5</v>
      </c>
      <c r="T12657">
        <f>ROUND((Cleaned_Data[[#This Row],[last_scraped]]-E12657)/365, 0)</f>
        <v>12</v>
      </c>
      <c r="U12657" t="str" cm="1">
        <f t="array" ref="U12657">_xlfn.XLOOKUP(G12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57" t="str" cm="1">
        <f t="array" ref="V12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58" spans="1:22">
      <c r="A12658" s="72" t="s">
        <v>11308</v>
      </c>
      <c r="B12658" s="22">
        <v>45719</v>
      </c>
      <c r="C12658">
        <v>668342464</v>
      </c>
      <c r="D12658" t="s">
        <v>11309</v>
      </c>
      <c r="E12658" s="22">
        <v>45649</v>
      </c>
      <c r="F12658">
        <v>0</v>
      </c>
      <c r="G12658">
        <v>1</v>
      </c>
      <c r="H12658">
        <v>1</v>
      </c>
      <c r="I12658" t="s">
        <v>201</v>
      </c>
      <c r="J12658" t="s">
        <v>184</v>
      </c>
      <c r="K12658" t="s">
        <v>181</v>
      </c>
      <c r="L12658">
        <v>4</v>
      </c>
      <c r="M12658" s="40">
        <v>128</v>
      </c>
      <c r="N12658">
        <v>5</v>
      </c>
      <c r="O12658">
        <v>1</v>
      </c>
      <c r="P12658">
        <v>30</v>
      </c>
      <c r="Q12658" s="40">
        <v>3840</v>
      </c>
      <c r="R12658">
        <v>4.8</v>
      </c>
      <c r="S12658" s="40">
        <f>Cleaned_Data[[#This Row],[price]]/Cleaned_Data[[#This Row],[accommodates]]</f>
        <v>32</v>
      </c>
      <c r="T12658">
        <f>ROUND((Cleaned_Data[[#This Row],[last_scraped]]-E12658)/365, 0)</f>
        <v>0</v>
      </c>
      <c r="U12658" t="str" cm="1">
        <f t="array" ref="U12658">_xlfn.XLOOKUP(G12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58" t="str" cm="1">
        <f t="array" ref="V12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59" spans="1:22">
      <c r="A12659" s="72" t="s">
        <v>11310</v>
      </c>
      <c r="B12659" s="22">
        <v>45719</v>
      </c>
      <c r="C12659">
        <v>489285327</v>
      </c>
      <c r="D12659" t="s">
        <v>2439</v>
      </c>
      <c r="E12659" s="22">
        <v>44892</v>
      </c>
      <c r="F12659">
        <v>0</v>
      </c>
      <c r="G12659">
        <v>4</v>
      </c>
      <c r="H12659">
        <v>6</v>
      </c>
      <c r="I12659" t="s">
        <v>1064</v>
      </c>
      <c r="J12659" t="s">
        <v>184</v>
      </c>
      <c r="K12659" t="s">
        <v>181</v>
      </c>
      <c r="L12659">
        <v>6</v>
      </c>
      <c r="M12659" s="40">
        <v>182</v>
      </c>
      <c r="N12659">
        <v>8</v>
      </c>
      <c r="O12659">
        <v>0</v>
      </c>
      <c r="P12659">
        <v>48</v>
      </c>
      <c r="Q12659" s="40">
        <v>8736</v>
      </c>
      <c r="R12659">
        <v>4.38</v>
      </c>
      <c r="S12659" s="40">
        <f>Cleaned_Data[[#This Row],[price]]/Cleaned_Data[[#This Row],[accommodates]]</f>
        <v>30.333333333333332</v>
      </c>
      <c r="T12659">
        <f>ROUND((Cleaned_Data[[#This Row],[last_scraped]]-E12659)/365, 0)</f>
        <v>2</v>
      </c>
      <c r="U12659" t="str" cm="1">
        <f t="array" ref="U12659">_xlfn.XLOOKUP(G12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59" t="str" cm="1">
        <f t="array" ref="V12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60" spans="1:22">
      <c r="A12660" s="72" t="s">
        <v>11311</v>
      </c>
      <c r="B12660" s="22">
        <v>45719</v>
      </c>
      <c r="C12660">
        <v>537500340</v>
      </c>
      <c r="D12660" t="s">
        <v>1570</v>
      </c>
      <c r="E12660" s="22">
        <v>45186</v>
      </c>
      <c r="F12660">
        <v>0</v>
      </c>
      <c r="G12660">
        <v>2</v>
      </c>
      <c r="H12660">
        <v>4</v>
      </c>
      <c r="I12660" t="s">
        <v>590</v>
      </c>
      <c r="J12660" t="s">
        <v>180</v>
      </c>
      <c r="K12660" t="s">
        <v>181</v>
      </c>
      <c r="L12660">
        <v>8</v>
      </c>
      <c r="M12660" s="40">
        <v>452</v>
      </c>
      <c r="N12660">
        <v>4</v>
      </c>
      <c r="O12660">
        <v>0</v>
      </c>
      <c r="P12660">
        <v>24</v>
      </c>
      <c r="Q12660" s="40">
        <v>10848</v>
      </c>
      <c r="R12660">
        <v>5</v>
      </c>
      <c r="S12660" s="40">
        <f>Cleaned_Data[[#This Row],[price]]/Cleaned_Data[[#This Row],[accommodates]]</f>
        <v>56.5</v>
      </c>
      <c r="T12660">
        <f>ROUND((Cleaned_Data[[#This Row],[last_scraped]]-E12660)/365, 0)</f>
        <v>1</v>
      </c>
      <c r="U12660" t="str" cm="1">
        <f t="array" ref="U12660">_xlfn.XLOOKUP(G12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60" t="str" cm="1">
        <f t="array" ref="V12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1" spans="1:22">
      <c r="A12661" s="72" t="s">
        <v>11312</v>
      </c>
      <c r="B12661" s="22">
        <v>45719</v>
      </c>
      <c r="C12661">
        <v>667235582</v>
      </c>
      <c r="D12661" t="s">
        <v>11135</v>
      </c>
      <c r="E12661" s="22">
        <v>45642</v>
      </c>
      <c r="F12661">
        <v>0</v>
      </c>
      <c r="G12661">
        <v>9</v>
      </c>
      <c r="H12661">
        <v>10</v>
      </c>
      <c r="I12661" t="s">
        <v>387</v>
      </c>
      <c r="J12661" t="s">
        <v>184</v>
      </c>
      <c r="K12661" t="s">
        <v>181</v>
      </c>
      <c r="L12661">
        <v>3</v>
      </c>
      <c r="M12661" s="40">
        <v>182</v>
      </c>
      <c r="N12661">
        <v>1</v>
      </c>
      <c r="O12661">
        <v>0</v>
      </c>
      <c r="P12661">
        <v>6</v>
      </c>
      <c r="Q12661" s="40">
        <v>1092</v>
      </c>
      <c r="R12661">
        <v>5</v>
      </c>
      <c r="S12661" s="40">
        <f>Cleaned_Data[[#This Row],[price]]/Cleaned_Data[[#This Row],[accommodates]]</f>
        <v>60.666666666666664</v>
      </c>
      <c r="T12661">
        <f>ROUND((Cleaned_Data[[#This Row],[last_scraped]]-E12661)/365, 0)</f>
        <v>0</v>
      </c>
      <c r="U12661" t="str" cm="1">
        <f t="array" ref="U12661">_xlfn.XLOOKUP(G12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61" t="str" cm="1">
        <f t="array" ref="V12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2" spans="1:22">
      <c r="A12662" s="72" t="s">
        <v>11313</v>
      </c>
      <c r="B12662" s="22">
        <v>45719</v>
      </c>
      <c r="C12662">
        <v>149656316</v>
      </c>
      <c r="D12662" t="s">
        <v>342</v>
      </c>
      <c r="E12662" s="22">
        <v>42986</v>
      </c>
      <c r="F12662">
        <v>0</v>
      </c>
      <c r="G12662">
        <v>10</v>
      </c>
      <c r="H12662">
        <v>22</v>
      </c>
      <c r="I12662" t="s">
        <v>203</v>
      </c>
      <c r="J12662" t="s">
        <v>184</v>
      </c>
      <c r="K12662" t="s">
        <v>181</v>
      </c>
      <c r="L12662">
        <v>4</v>
      </c>
      <c r="M12662" s="40">
        <v>280</v>
      </c>
      <c r="N12662">
        <v>11</v>
      </c>
      <c r="O12662">
        <v>0</v>
      </c>
      <c r="P12662">
        <v>66</v>
      </c>
      <c r="Q12662" s="40">
        <v>18480</v>
      </c>
      <c r="R12662">
        <v>4.55</v>
      </c>
      <c r="S12662" s="40">
        <f>Cleaned_Data[[#This Row],[price]]/Cleaned_Data[[#This Row],[accommodates]]</f>
        <v>70</v>
      </c>
      <c r="T12662">
        <f>ROUND((Cleaned_Data[[#This Row],[last_scraped]]-E12662)/365, 0)</f>
        <v>7</v>
      </c>
      <c r="U12662" t="str" cm="1">
        <f t="array" ref="U12662">_xlfn.XLOOKUP(G12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62" t="str" cm="1">
        <f t="array" ref="V12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3" spans="1:22">
      <c r="A12663" s="72" t="s">
        <v>11314</v>
      </c>
      <c r="B12663" s="22">
        <v>45719</v>
      </c>
      <c r="C12663">
        <v>209185597</v>
      </c>
      <c r="D12663" t="s">
        <v>342</v>
      </c>
      <c r="E12663" s="22">
        <v>43325</v>
      </c>
      <c r="F12663">
        <v>0</v>
      </c>
      <c r="G12663">
        <v>54</v>
      </c>
      <c r="H12663">
        <v>94</v>
      </c>
      <c r="I12663" t="s">
        <v>183</v>
      </c>
      <c r="J12663" t="s">
        <v>184</v>
      </c>
      <c r="K12663" t="s">
        <v>181</v>
      </c>
      <c r="L12663">
        <v>5</v>
      </c>
      <c r="M12663" s="40">
        <v>262</v>
      </c>
      <c r="N12663">
        <v>1</v>
      </c>
      <c r="O12663">
        <v>0</v>
      </c>
      <c r="P12663">
        <v>6</v>
      </c>
      <c r="Q12663" s="40">
        <v>1572</v>
      </c>
      <c r="R12663">
        <v>5</v>
      </c>
      <c r="S12663" s="40">
        <f>Cleaned_Data[[#This Row],[price]]/Cleaned_Data[[#This Row],[accommodates]]</f>
        <v>52.4</v>
      </c>
      <c r="T12663">
        <f>ROUND((Cleaned_Data[[#This Row],[last_scraped]]-E12663)/365, 0)</f>
        <v>7</v>
      </c>
      <c r="U12663" t="str" cm="1">
        <f t="array" ref="U12663">_xlfn.XLOOKUP(G12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63" t="str" cm="1">
        <f t="array" ref="V12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4" spans="1:22">
      <c r="A12664" s="72" t="s">
        <v>11315</v>
      </c>
      <c r="B12664" s="22">
        <v>45719</v>
      </c>
      <c r="C12664">
        <v>178352513</v>
      </c>
      <c r="D12664" t="s">
        <v>342</v>
      </c>
      <c r="E12664" s="22">
        <v>43173</v>
      </c>
      <c r="F12664">
        <v>0</v>
      </c>
      <c r="G12664">
        <v>40</v>
      </c>
      <c r="H12664">
        <v>104</v>
      </c>
      <c r="I12664" t="s">
        <v>507</v>
      </c>
      <c r="J12664" t="s">
        <v>180</v>
      </c>
      <c r="K12664" t="s">
        <v>181</v>
      </c>
      <c r="L12664">
        <v>7</v>
      </c>
      <c r="M12664" s="40">
        <v>327</v>
      </c>
      <c r="N12664">
        <v>1</v>
      </c>
      <c r="O12664">
        <v>0</v>
      </c>
      <c r="P12664">
        <v>6</v>
      </c>
      <c r="Q12664" s="40">
        <v>1962</v>
      </c>
      <c r="R12664">
        <v>5</v>
      </c>
      <c r="S12664" s="40">
        <f>Cleaned_Data[[#This Row],[price]]/Cleaned_Data[[#This Row],[accommodates]]</f>
        <v>46.714285714285715</v>
      </c>
      <c r="T12664">
        <f>ROUND((Cleaned_Data[[#This Row],[last_scraped]]-E12664)/365, 0)</f>
        <v>7</v>
      </c>
      <c r="U12664" t="str" cm="1">
        <f t="array" ref="U12664">_xlfn.XLOOKUP(G12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64" t="str" cm="1">
        <f t="array" ref="V12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65" spans="1:22">
      <c r="A12665" s="72" t="s">
        <v>11316</v>
      </c>
      <c r="B12665" s="22">
        <v>45719</v>
      </c>
      <c r="C12665">
        <v>50806157</v>
      </c>
      <c r="D12665" t="s">
        <v>1703</v>
      </c>
      <c r="E12665" s="22">
        <v>42346</v>
      </c>
      <c r="F12665">
        <v>0</v>
      </c>
      <c r="G12665">
        <v>13</v>
      </c>
      <c r="H12665">
        <v>23</v>
      </c>
      <c r="I12665" t="s">
        <v>183</v>
      </c>
      <c r="J12665" t="s">
        <v>184</v>
      </c>
      <c r="K12665" t="s">
        <v>181</v>
      </c>
      <c r="L12665">
        <v>6</v>
      </c>
      <c r="M12665" s="40">
        <v>405</v>
      </c>
      <c r="N12665">
        <v>7</v>
      </c>
      <c r="O12665">
        <v>0</v>
      </c>
      <c r="P12665">
        <v>42</v>
      </c>
      <c r="Q12665" s="40">
        <v>17010</v>
      </c>
      <c r="R12665">
        <v>5</v>
      </c>
      <c r="S12665" s="40">
        <f>Cleaned_Data[[#This Row],[price]]/Cleaned_Data[[#This Row],[accommodates]]</f>
        <v>67.5</v>
      </c>
      <c r="T12665">
        <f>ROUND((Cleaned_Data[[#This Row],[last_scraped]]-E12665)/365, 0)</f>
        <v>9</v>
      </c>
      <c r="U12665" t="str" cm="1">
        <f t="array" ref="U12665">_xlfn.XLOOKUP(G12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65" t="str" cm="1">
        <f t="array" ref="V12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6" spans="1:22">
      <c r="A12666" s="72" t="s">
        <v>11317</v>
      </c>
      <c r="B12666" s="22">
        <v>45719</v>
      </c>
      <c r="C12666">
        <v>412307072</v>
      </c>
      <c r="D12666" t="s">
        <v>1417</v>
      </c>
      <c r="E12666" s="22">
        <v>44388</v>
      </c>
      <c r="F12666">
        <v>1</v>
      </c>
      <c r="G12666">
        <v>27</v>
      </c>
      <c r="H12666">
        <v>47</v>
      </c>
      <c r="I12666" t="s">
        <v>183</v>
      </c>
      <c r="J12666" t="s">
        <v>180</v>
      </c>
      <c r="K12666" t="s">
        <v>181</v>
      </c>
      <c r="L12666">
        <v>7</v>
      </c>
      <c r="M12666" s="40">
        <v>314</v>
      </c>
      <c r="N12666">
        <v>8</v>
      </c>
      <c r="O12666">
        <v>0</v>
      </c>
      <c r="P12666">
        <v>48</v>
      </c>
      <c r="Q12666" s="40">
        <v>15072</v>
      </c>
      <c r="R12666">
        <v>5</v>
      </c>
      <c r="S12666" s="40">
        <f>Cleaned_Data[[#This Row],[price]]/Cleaned_Data[[#This Row],[accommodates]]</f>
        <v>44.857142857142854</v>
      </c>
      <c r="T12666">
        <f>ROUND((Cleaned_Data[[#This Row],[last_scraped]]-E12666)/365, 0)</f>
        <v>4</v>
      </c>
      <c r="U12666" t="str" cm="1">
        <f t="array" ref="U12666">_xlfn.XLOOKUP(G12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66" t="str" cm="1">
        <f t="array" ref="V12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67" spans="1:22">
      <c r="A12667" s="72" t="s">
        <v>11318</v>
      </c>
      <c r="B12667" s="22">
        <v>45719</v>
      </c>
      <c r="C12667">
        <v>241256099</v>
      </c>
      <c r="D12667" t="s">
        <v>197</v>
      </c>
      <c r="E12667" s="22">
        <v>43501</v>
      </c>
      <c r="F12667">
        <v>0</v>
      </c>
      <c r="G12667">
        <v>1</v>
      </c>
      <c r="H12667">
        <v>3</v>
      </c>
      <c r="I12667" t="s">
        <v>574</v>
      </c>
      <c r="J12667" t="s">
        <v>184</v>
      </c>
      <c r="K12667" t="s">
        <v>181</v>
      </c>
      <c r="L12667">
        <v>6</v>
      </c>
      <c r="M12667" s="40">
        <v>359</v>
      </c>
      <c r="N12667">
        <v>2</v>
      </c>
      <c r="O12667">
        <v>0</v>
      </c>
      <c r="P12667">
        <v>12</v>
      </c>
      <c r="Q12667" s="40">
        <v>4308</v>
      </c>
      <c r="R12667">
        <v>5</v>
      </c>
      <c r="S12667" s="40">
        <f>Cleaned_Data[[#This Row],[price]]/Cleaned_Data[[#This Row],[accommodates]]</f>
        <v>59.833333333333336</v>
      </c>
      <c r="T12667">
        <f>ROUND((Cleaned_Data[[#This Row],[last_scraped]]-E12667)/365, 0)</f>
        <v>6</v>
      </c>
      <c r="U12667" t="str" cm="1">
        <f t="array" ref="U12667">_xlfn.XLOOKUP(G12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67" t="str" cm="1">
        <f t="array" ref="V12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8" spans="1:22">
      <c r="A12668" s="72" t="s">
        <v>11319</v>
      </c>
      <c r="B12668" s="22">
        <v>45719</v>
      </c>
      <c r="C12668">
        <v>109696396</v>
      </c>
      <c r="D12668" t="s">
        <v>875</v>
      </c>
      <c r="E12668" s="22">
        <v>42738</v>
      </c>
      <c r="F12668">
        <v>1</v>
      </c>
      <c r="G12668">
        <v>32</v>
      </c>
      <c r="H12668">
        <v>35</v>
      </c>
      <c r="I12668" t="s">
        <v>203</v>
      </c>
      <c r="J12668" t="s">
        <v>184</v>
      </c>
      <c r="K12668" t="s">
        <v>181</v>
      </c>
      <c r="L12668">
        <v>3</v>
      </c>
      <c r="M12668" s="40">
        <v>129</v>
      </c>
      <c r="N12668">
        <v>7</v>
      </c>
      <c r="O12668">
        <v>2</v>
      </c>
      <c r="P12668">
        <v>42</v>
      </c>
      <c r="Q12668" s="40">
        <v>5418</v>
      </c>
      <c r="R12668">
        <v>4.43</v>
      </c>
      <c r="S12668" s="40">
        <f>Cleaned_Data[[#This Row],[price]]/Cleaned_Data[[#This Row],[accommodates]]</f>
        <v>43</v>
      </c>
      <c r="T12668">
        <f>ROUND((Cleaned_Data[[#This Row],[last_scraped]]-E12668)/365, 0)</f>
        <v>8</v>
      </c>
      <c r="U12668" t="str" cm="1">
        <f t="array" ref="U12668">_xlfn.XLOOKUP(G12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68" t="str" cm="1">
        <f t="array" ref="V12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69" spans="1:22">
      <c r="A12669" s="72" t="s">
        <v>11320</v>
      </c>
      <c r="B12669" s="22">
        <v>45719</v>
      </c>
      <c r="C12669">
        <v>672812732</v>
      </c>
      <c r="D12669" t="s">
        <v>2317</v>
      </c>
      <c r="E12669" s="22">
        <v>45670</v>
      </c>
      <c r="F12669">
        <v>0</v>
      </c>
      <c r="G12669">
        <v>53</v>
      </c>
      <c r="H12669">
        <v>61</v>
      </c>
      <c r="I12669" t="s">
        <v>298</v>
      </c>
      <c r="J12669" t="s">
        <v>184</v>
      </c>
      <c r="K12669" t="s">
        <v>181</v>
      </c>
      <c r="L12669">
        <v>4</v>
      </c>
      <c r="M12669" s="40">
        <v>143</v>
      </c>
      <c r="N12669">
        <v>3</v>
      </c>
      <c r="O12669">
        <v>0</v>
      </c>
      <c r="P12669">
        <v>84</v>
      </c>
      <c r="Q12669" s="40">
        <v>12012</v>
      </c>
      <c r="R12669">
        <v>5</v>
      </c>
      <c r="S12669" s="40">
        <f>Cleaned_Data[[#This Row],[price]]/Cleaned_Data[[#This Row],[accommodates]]</f>
        <v>35.75</v>
      </c>
      <c r="T12669">
        <f>ROUND((Cleaned_Data[[#This Row],[last_scraped]]-E12669)/365, 0)</f>
        <v>0</v>
      </c>
      <c r="U12669" t="str" cm="1">
        <f t="array" ref="U12669">_xlfn.XLOOKUP(G12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69" t="str" cm="1">
        <f t="array" ref="V12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0" spans="1:22">
      <c r="A12670" s="72" t="s">
        <v>11321</v>
      </c>
      <c r="B12670" s="22">
        <v>45719</v>
      </c>
      <c r="C12670">
        <v>667030577</v>
      </c>
      <c r="D12670" t="s">
        <v>916</v>
      </c>
      <c r="E12670" s="22">
        <v>45640</v>
      </c>
      <c r="F12670">
        <v>0</v>
      </c>
      <c r="G12670">
        <v>1</v>
      </c>
      <c r="H12670">
        <v>2</v>
      </c>
      <c r="I12670" t="s">
        <v>183</v>
      </c>
      <c r="J12670" t="s">
        <v>184</v>
      </c>
      <c r="K12670" t="s">
        <v>181</v>
      </c>
      <c r="L12670">
        <v>2</v>
      </c>
      <c r="M12670" s="40">
        <v>227</v>
      </c>
      <c r="N12670">
        <v>3</v>
      </c>
      <c r="O12670">
        <v>1</v>
      </c>
      <c r="P12670">
        <v>18</v>
      </c>
      <c r="Q12670" s="40">
        <v>4086</v>
      </c>
      <c r="R12670">
        <v>4.33</v>
      </c>
      <c r="S12670" s="40">
        <f>Cleaned_Data[[#This Row],[price]]/Cleaned_Data[[#This Row],[accommodates]]</f>
        <v>113.5</v>
      </c>
      <c r="T12670">
        <f>ROUND((Cleaned_Data[[#This Row],[last_scraped]]-E12670)/365, 0)</f>
        <v>0</v>
      </c>
      <c r="U12670" t="str" cm="1">
        <f t="array" ref="U12670">_xlfn.XLOOKUP(G12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70" t="str" cm="1">
        <f t="array" ref="V12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71" spans="1:22">
      <c r="A12671" s="72" t="s">
        <v>11322</v>
      </c>
      <c r="B12671" s="22">
        <v>45719</v>
      </c>
      <c r="C12671">
        <v>427624676</v>
      </c>
      <c r="D12671" t="s">
        <v>2790</v>
      </c>
      <c r="E12671" s="22">
        <v>44485</v>
      </c>
      <c r="F12671">
        <v>0</v>
      </c>
      <c r="G12671">
        <v>36</v>
      </c>
      <c r="H12671">
        <v>49</v>
      </c>
      <c r="I12671" t="s">
        <v>1064</v>
      </c>
      <c r="J12671" t="s">
        <v>184</v>
      </c>
      <c r="K12671" t="s">
        <v>181</v>
      </c>
      <c r="L12671">
        <v>6</v>
      </c>
      <c r="M12671" s="40">
        <v>146</v>
      </c>
      <c r="N12671">
        <v>2</v>
      </c>
      <c r="O12671">
        <v>2</v>
      </c>
      <c r="P12671">
        <v>12</v>
      </c>
      <c r="Q12671" s="40">
        <v>1752</v>
      </c>
      <c r="R12671">
        <v>5</v>
      </c>
      <c r="S12671" s="40">
        <f>Cleaned_Data[[#This Row],[price]]/Cleaned_Data[[#This Row],[accommodates]]</f>
        <v>24.333333333333332</v>
      </c>
      <c r="T12671">
        <f>ROUND((Cleaned_Data[[#This Row],[last_scraped]]-E12671)/365, 0)</f>
        <v>3</v>
      </c>
      <c r="U12671" t="str" cm="1">
        <f t="array" ref="U12671">_xlfn.XLOOKUP(G12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71" t="str" cm="1">
        <f t="array" ref="V12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2" spans="1:22">
      <c r="A12672" s="72" t="s">
        <v>11323</v>
      </c>
      <c r="B12672" s="22">
        <v>45719</v>
      </c>
      <c r="C12672">
        <v>293262815</v>
      </c>
      <c r="D12672" t="s">
        <v>1446</v>
      </c>
      <c r="E12672" s="22">
        <v>43716</v>
      </c>
      <c r="F12672">
        <v>1</v>
      </c>
      <c r="G12672">
        <v>5</v>
      </c>
      <c r="H12672">
        <v>7</v>
      </c>
      <c r="I12672" t="s">
        <v>183</v>
      </c>
      <c r="J12672" t="s">
        <v>184</v>
      </c>
      <c r="K12672" t="s">
        <v>181</v>
      </c>
      <c r="L12672">
        <v>6</v>
      </c>
      <c r="M12672" s="40">
        <v>255</v>
      </c>
      <c r="N12672">
        <v>7</v>
      </c>
      <c r="O12672">
        <v>0</v>
      </c>
      <c r="P12672">
        <v>42</v>
      </c>
      <c r="Q12672" s="40">
        <v>10710</v>
      </c>
      <c r="R12672">
        <v>4.71</v>
      </c>
      <c r="S12672" s="40">
        <f>Cleaned_Data[[#This Row],[price]]/Cleaned_Data[[#This Row],[accommodates]]</f>
        <v>42.5</v>
      </c>
      <c r="T12672">
        <f>ROUND((Cleaned_Data[[#This Row],[last_scraped]]-E12672)/365, 0)</f>
        <v>5</v>
      </c>
      <c r="U12672" t="str" cm="1">
        <f t="array" ref="U12672">_xlfn.XLOOKUP(G12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72" t="str" cm="1">
        <f t="array" ref="V12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3" spans="1:22">
      <c r="A12673" s="72" t="s">
        <v>11324</v>
      </c>
      <c r="B12673" s="22">
        <v>45719</v>
      </c>
      <c r="C12673">
        <v>571490448</v>
      </c>
      <c r="D12673" t="s">
        <v>10912</v>
      </c>
      <c r="E12673" s="22">
        <v>45391</v>
      </c>
      <c r="F12673">
        <v>0</v>
      </c>
      <c r="G12673">
        <v>46</v>
      </c>
      <c r="H12673">
        <v>59</v>
      </c>
      <c r="I12673" t="s">
        <v>183</v>
      </c>
      <c r="J12673" t="s">
        <v>184</v>
      </c>
      <c r="K12673" t="s">
        <v>181</v>
      </c>
      <c r="L12673">
        <v>4</v>
      </c>
      <c r="M12673" s="40">
        <v>217</v>
      </c>
      <c r="N12673">
        <v>2</v>
      </c>
      <c r="O12673">
        <v>0</v>
      </c>
      <c r="P12673">
        <v>12</v>
      </c>
      <c r="Q12673" s="40">
        <v>2604</v>
      </c>
      <c r="R12673">
        <v>4</v>
      </c>
      <c r="S12673" s="40">
        <f>Cleaned_Data[[#This Row],[price]]/Cleaned_Data[[#This Row],[accommodates]]</f>
        <v>54.25</v>
      </c>
      <c r="T12673">
        <f>ROUND((Cleaned_Data[[#This Row],[last_scraped]]-E12673)/365, 0)</f>
        <v>1</v>
      </c>
      <c r="U12673" t="str" cm="1">
        <f t="array" ref="U12673">_xlfn.XLOOKUP(G12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73" t="str" cm="1">
        <f t="array" ref="V12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74" spans="1:22">
      <c r="A12674" s="72" t="s">
        <v>11325</v>
      </c>
      <c r="B12674" s="22">
        <v>45719</v>
      </c>
      <c r="C12674">
        <v>288743418</v>
      </c>
      <c r="D12674" t="s">
        <v>1083</v>
      </c>
      <c r="E12674" s="22">
        <v>43702</v>
      </c>
      <c r="F12674">
        <v>0</v>
      </c>
      <c r="G12674">
        <v>229</v>
      </c>
      <c r="H12674">
        <v>262</v>
      </c>
      <c r="I12674" t="s">
        <v>224</v>
      </c>
      <c r="J12674" t="s">
        <v>204</v>
      </c>
      <c r="K12674" t="s">
        <v>188</v>
      </c>
      <c r="L12674">
        <v>2</v>
      </c>
      <c r="M12674" s="40">
        <v>73</v>
      </c>
      <c r="N12674">
        <v>3</v>
      </c>
      <c r="O12674">
        <v>0</v>
      </c>
      <c r="P12674">
        <v>18</v>
      </c>
      <c r="Q12674" s="40">
        <v>1314</v>
      </c>
      <c r="R12674">
        <v>4.67</v>
      </c>
      <c r="S12674" s="40">
        <f>Cleaned_Data[[#This Row],[price]]/Cleaned_Data[[#This Row],[accommodates]]</f>
        <v>36.5</v>
      </c>
      <c r="T12674">
        <f>ROUND((Cleaned_Data[[#This Row],[last_scraped]]-E12674)/365, 0)</f>
        <v>6</v>
      </c>
      <c r="U12674" t="str" cm="1">
        <f t="array" ref="U12674">_xlfn.XLOOKUP(G12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74" t="str" cm="1">
        <f t="array" ref="V12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5" spans="1:22">
      <c r="A12675" s="72" t="s">
        <v>11326</v>
      </c>
      <c r="B12675" s="22">
        <v>45719</v>
      </c>
      <c r="C12675">
        <v>288743418</v>
      </c>
      <c r="D12675" t="s">
        <v>1083</v>
      </c>
      <c r="E12675" s="22">
        <v>43702</v>
      </c>
      <c r="F12675">
        <v>0</v>
      </c>
      <c r="G12675">
        <v>229</v>
      </c>
      <c r="H12675">
        <v>262</v>
      </c>
      <c r="I12675" t="s">
        <v>224</v>
      </c>
      <c r="J12675" t="s">
        <v>204</v>
      </c>
      <c r="K12675" t="s">
        <v>188</v>
      </c>
      <c r="L12675">
        <v>2</v>
      </c>
      <c r="M12675" s="40">
        <v>88</v>
      </c>
      <c r="N12675">
        <v>4</v>
      </c>
      <c r="O12675">
        <v>0</v>
      </c>
      <c r="P12675">
        <v>24</v>
      </c>
      <c r="Q12675" s="40">
        <v>2112</v>
      </c>
      <c r="R12675">
        <v>4.25</v>
      </c>
      <c r="S12675" s="40">
        <f>Cleaned_Data[[#This Row],[price]]/Cleaned_Data[[#This Row],[accommodates]]</f>
        <v>44</v>
      </c>
      <c r="T12675">
        <f>ROUND((Cleaned_Data[[#This Row],[last_scraped]]-E12675)/365, 0)</f>
        <v>6</v>
      </c>
      <c r="U12675" t="str" cm="1">
        <f t="array" ref="U12675">_xlfn.XLOOKUP(G12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75" t="str" cm="1">
        <f t="array" ref="V12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6" spans="1:22">
      <c r="A12676" s="72" t="s">
        <v>11327</v>
      </c>
      <c r="B12676" s="22">
        <v>45719</v>
      </c>
      <c r="C12676">
        <v>288743418</v>
      </c>
      <c r="D12676" t="s">
        <v>1083</v>
      </c>
      <c r="E12676" s="22">
        <v>43702</v>
      </c>
      <c r="F12676">
        <v>0</v>
      </c>
      <c r="G12676">
        <v>229</v>
      </c>
      <c r="H12676">
        <v>262</v>
      </c>
      <c r="I12676" t="s">
        <v>224</v>
      </c>
      <c r="J12676" t="s">
        <v>204</v>
      </c>
      <c r="K12676" t="s">
        <v>188</v>
      </c>
      <c r="L12676">
        <v>2</v>
      </c>
      <c r="M12676" s="40">
        <v>73</v>
      </c>
      <c r="N12676">
        <v>3</v>
      </c>
      <c r="O12676">
        <v>0</v>
      </c>
      <c r="P12676">
        <v>18</v>
      </c>
      <c r="Q12676" s="40">
        <v>1314</v>
      </c>
      <c r="R12676">
        <v>4.67</v>
      </c>
      <c r="S12676" s="40">
        <f>Cleaned_Data[[#This Row],[price]]/Cleaned_Data[[#This Row],[accommodates]]</f>
        <v>36.5</v>
      </c>
      <c r="T12676">
        <f>ROUND((Cleaned_Data[[#This Row],[last_scraped]]-E12676)/365, 0)</f>
        <v>6</v>
      </c>
      <c r="U12676" t="str" cm="1">
        <f t="array" ref="U12676">_xlfn.XLOOKUP(G12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76" t="str" cm="1">
        <f t="array" ref="V12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7" spans="1:22">
      <c r="A12677" s="72" t="s">
        <v>11328</v>
      </c>
      <c r="B12677" s="22">
        <v>45719</v>
      </c>
      <c r="C12677">
        <v>288743418</v>
      </c>
      <c r="D12677" t="s">
        <v>1083</v>
      </c>
      <c r="E12677" s="22">
        <v>43702</v>
      </c>
      <c r="F12677">
        <v>0</v>
      </c>
      <c r="G12677">
        <v>229</v>
      </c>
      <c r="H12677">
        <v>262</v>
      </c>
      <c r="I12677" t="s">
        <v>224</v>
      </c>
      <c r="J12677" t="s">
        <v>204</v>
      </c>
      <c r="K12677" t="s">
        <v>188</v>
      </c>
      <c r="L12677">
        <v>2</v>
      </c>
      <c r="M12677" s="40">
        <v>79</v>
      </c>
      <c r="N12677">
        <v>1</v>
      </c>
      <c r="O12677">
        <v>0</v>
      </c>
      <c r="P12677">
        <v>6</v>
      </c>
      <c r="Q12677" s="40">
        <v>474</v>
      </c>
      <c r="R12677">
        <v>4</v>
      </c>
      <c r="S12677" s="40">
        <f>Cleaned_Data[[#This Row],[price]]/Cleaned_Data[[#This Row],[accommodates]]</f>
        <v>39.5</v>
      </c>
      <c r="T12677">
        <f>ROUND((Cleaned_Data[[#This Row],[last_scraped]]-E12677)/365, 0)</f>
        <v>6</v>
      </c>
      <c r="U12677" t="str" cm="1">
        <f t="array" ref="U12677">_xlfn.XLOOKUP(G12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77" t="str" cm="1">
        <f t="array" ref="V12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8" spans="1:22">
      <c r="A12678" s="72" t="s">
        <v>11329</v>
      </c>
      <c r="B12678" s="22">
        <v>45719</v>
      </c>
      <c r="C12678">
        <v>288743418</v>
      </c>
      <c r="D12678" t="s">
        <v>1083</v>
      </c>
      <c r="E12678" s="22">
        <v>43702</v>
      </c>
      <c r="F12678">
        <v>0</v>
      </c>
      <c r="G12678">
        <v>229</v>
      </c>
      <c r="H12678">
        <v>262</v>
      </c>
      <c r="I12678" t="s">
        <v>224</v>
      </c>
      <c r="J12678" t="s">
        <v>204</v>
      </c>
      <c r="K12678" t="s">
        <v>188</v>
      </c>
      <c r="L12678">
        <v>2</v>
      </c>
      <c r="M12678" s="40">
        <v>73</v>
      </c>
      <c r="N12678">
        <v>2</v>
      </c>
      <c r="O12678">
        <v>0</v>
      </c>
      <c r="P12678">
        <v>12</v>
      </c>
      <c r="Q12678" s="40">
        <v>876</v>
      </c>
      <c r="R12678">
        <v>3.5</v>
      </c>
      <c r="S12678" s="40">
        <f>Cleaned_Data[[#This Row],[price]]/Cleaned_Data[[#This Row],[accommodates]]</f>
        <v>36.5</v>
      </c>
      <c r="T12678">
        <f>ROUND((Cleaned_Data[[#This Row],[last_scraped]]-E12678)/365, 0)</f>
        <v>6</v>
      </c>
      <c r="U12678" t="str" cm="1">
        <f t="array" ref="U12678">_xlfn.XLOOKUP(G12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78" t="str" cm="1">
        <f t="array" ref="V12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79" spans="1:22">
      <c r="A12679" s="72" t="s">
        <v>11330</v>
      </c>
      <c r="B12679" s="22">
        <v>45719</v>
      </c>
      <c r="C12679">
        <v>288743418</v>
      </c>
      <c r="D12679" t="s">
        <v>1083</v>
      </c>
      <c r="E12679" s="22">
        <v>43702</v>
      </c>
      <c r="F12679">
        <v>0</v>
      </c>
      <c r="G12679">
        <v>229</v>
      </c>
      <c r="H12679">
        <v>262</v>
      </c>
      <c r="I12679" t="s">
        <v>224</v>
      </c>
      <c r="J12679" t="s">
        <v>204</v>
      </c>
      <c r="K12679" t="s">
        <v>188</v>
      </c>
      <c r="L12679">
        <v>1</v>
      </c>
      <c r="M12679" s="40">
        <v>66</v>
      </c>
      <c r="N12679">
        <v>4</v>
      </c>
      <c r="O12679">
        <v>0</v>
      </c>
      <c r="P12679">
        <v>24</v>
      </c>
      <c r="Q12679" s="40">
        <v>1584</v>
      </c>
      <c r="R12679">
        <v>4.5</v>
      </c>
      <c r="S12679" s="40">
        <f>Cleaned_Data[[#This Row],[price]]/Cleaned_Data[[#This Row],[accommodates]]</f>
        <v>66</v>
      </c>
      <c r="T12679">
        <f>ROUND((Cleaned_Data[[#This Row],[last_scraped]]-E12679)/365, 0)</f>
        <v>6</v>
      </c>
      <c r="U12679" t="str" cm="1">
        <f t="array" ref="U12679">_xlfn.XLOOKUP(G12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79" t="str" cm="1">
        <f t="array" ref="V12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0" spans="1:22">
      <c r="A12680" s="72" t="s">
        <v>11331</v>
      </c>
      <c r="B12680" s="22">
        <v>45719</v>
      </c>
      <c r="C12680">
        <v>288743418</v>
      </c>
      <c r="D12680" t="s">
        <v>1083</v>
      </c>
      <c r="E12680" s="22">
        <v>43702</v>
      </c>
      <c r="F12680">
        <v>0</v>
      </c>
      <c r="G12680">
        <v>229</v>
      </c>
      <c r="H12680">
        <v>262</v>
      </c>
      <c r="I12680" t="s">
        <v>224</v>
      </c>
      <c r="J12680" t="s">
        <v>204</v>
      </c>
      <c r="K12680" t="s">
        <v>188</v>
      </c>
      <c r="L12680">
        <v>2</v>
      </c>
      <c r="M12680" s="40">
        <v>73</v>
      </c>
      <c r="N12680">
        <v>2</v>
      </c>
      <c r="O12680">
        <v>0</v>
      </c>
      <c r="P12680">
        <v>12</v>
      </c>
      <c r="Q12680" s="40">
        <v>876</v>
      </c>
      <c r="R12680">
        <v>3.5</v>
      </c>
      <c r="S12680" s="40">
        <f>Cleaned_Data[[#This Row],[price]]/Cleaned_Data[[#This Row],[accommodates]]</f>
        <v>36.5</v>
      </c>
      <c r="T12680">
        <f>ROUND((Cleaned_Data[[#This Row],[last_scraped]]-E12680)/365, 0)</f>
        <v>6</v>
      </c>
      <c r="U12680" t="str" cm="1">
        <f t="array" ref="U12680">_xlfn.XLOOKUP(G12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80" t="str" cm="1">
        <f t="array" ref="V12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81" spans="1:22">
      <c r="A12681" s="72" t="s">
        <v>11332</v>
      </c>
      <c r="B12681" s="22">
        <v>45719</v>
      </c>
      <c r="C12681">
        <v>667235582</v>
      </c>
      <c r="D12681" t="s">
        <v>11135</v>
      </c>
      <c r="E12681" s="22">
        <v>45642</v>
      </c>
      <c r="F12681">
        <v>0</v>
      </c>
      <c r="G12681">
        <v>9</v>
      </c>
      <c r="H12681">
        <v>10</v>
      </c>
      <c r="I12681" t="s">
        <v>354</v>
      </c>
      <c r="J12681" t="s">
        <v>184</v>
      </c>
      <c r="K12681" t="s">
        <v>181</v>
      </c>
      <c r="L12681">
        <v>3</v>
      </c>
      <c r="M12681" s="40">
        <v>188</v>
      </c>
      <c r="N12681">
        <v>1</v>
      </c>
      <c r="O12681">
        <v>0</v>
      </c>
      <c r="P12681">
        <v>6</v>
      </c>
      <c r="Q12681" s="40">
        <v>1128</v>
      </c>
      <c r="R12681">
        <v>4</v>
      </c>
      <c r="S12681" s="40">
        <f>Cleaned_Data[[#This Row],[price]]/Cleaned_Data[[#This Row],[accommodates]]</f>
        <v>62.666666666666664</v>
      </c>
      <c r="T12681">
        <f>ROUND((Cleaned_Data[[#This Row],[last_scraped]]-E12681)/365, 0)</f>
        <v>0</v>
      </c>
      <c r="U12681" t="str" cm="1">
        <f t="array" ref="U12681">_xlfn.XLOOKUP(G12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81" t="str" cm="1">
        <f t="array" ref="V12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2" spans="1:22">
      <c r="A12682" s="72" t="s">
        <v>11333</v>
      </c>
      <c r="B12682" s="22">
        <v>45719</v>
      </c>
      <c r="C12682">
        <v>523184929</v>
      </c>
      <c r="D12682" t="s">
        <v>11334</v>
      </c>
      <c r="E12682" s="22">
        <v>45109</v>
      </c>
      <c r="F12682">
        <v>0</v>
      </c>
      <c r="G12682">
        <v>1</v>
      </c>
      <c r="H12682">
        <v>1</v>
      </c>
      <c r="I12682" t="s">
        <v>562</v>
      </c>
      <c r="J12682" t="s">
        <v>180</v>
      </c>
      <c r="K12682" t="s">
        <v>181</v>
      </c>
      <c r="L12682">
        <v>6</v>
      </c>
      <c r="M12682" s="40">
        <v>215</v>
      </c>
      <c r="N12682">
        <v>3</v>
      </c>
      <c r="O12682">
        <v>0</v>
      </c>
      <c r="P12682">
        <v>18</v>
      </c>
      <c r="Q12682" s="40">
        <v>3870</v>
      </c>
      <c r="R12682">
        <v>5</v>
      </c>
      <c r="S12682" s="40">
        <f>Cleaned_Data[[#This Row],[price]]/Cleaned_Data[[#This Row],[accommodates]]</f>
        <v>35.833333333333336</v>
      </c>
      <c r="T12682">
        <f>ROUND((Cleaned_Data[[#This Row],[last_scraped]]-E12682)/365, 0)</f>
        <v>2</v>
      </c>
      <c r="U12682" t="str" cm="1">
        <f t="array" ref="U12682">_xlfn.XLOOKUP(G12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82" t="str" cm="1">
        <f t="array" ref="V12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83" spans="1:22">
      <c r="A12683" s="72" t="s">
        <v>11335</v>
      </c>
      <c r="B12683" s="22">
        <v>45719</v>
      </c>
      <c r="C12683">
        <v>51833676</v>
      </c>
      <c r="D12683" t="s">
        <v>404</v>
      </c>
      <c r="E12683" s="22">
        <v>42358</v>
      </c>
      <c r="F12683">
        <v>0</v>
      </c>
      <c r="G12683">
        <v>1</v>
      </c>
      <c r="H12683">
        <v>1</v>
      </c>
      <c r="I12683" t="s">
        <v>221</v>
      </c>
      <c r="J12683" t="s">
        <v>184</v>
      </c>
      <c r="K12683" t="s">
        <v>181</v>
      </c>
      <c r="L12683">
        <v>2</v>
      </c>
      <c r="M12683" s="40">
        <v>188</v>
      </c>
      <c r="N12683">
        <v>12</v>
      </c>
      <c r="O12683">
        <v>0</v>
      </c>
      <c r="P12683">
        <v>72</v>
      </c>
      <c r="Q12683" s="40">
        <v>13536</v>
      </c>
      <c r="R12683">
        <v>5</v>
      </c>
      <c r="S12683" s="40">
        <f>Cleaned_Data[[#This Row],[price]]/Cleaned_Data[[#This Row],[accommodates]]</f>
        <v>94</v>
      </c>
      <c r="T12683">
        <f>ROUND((Cleaned_Data[[#This Row],[last_scraped]]-E12683)/365, 0)</f>
        <v>9</v>
      </c>
      <c r="U12683" t="str" cm="1">
        <f t="array" ref="U12683">_xlfn.XLOOKUP(G12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83" t="str" cm="1">
        <f t="array" ref="V12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4" spans="1:22">
      <c r="A12684" s="72" t="s">
        <v>11336</v>
      </c>
      <c r="B12684" s="22">
        <v>45719</v>
      </c>
      <c r="C12684">
        <v>652510706</v>
      </c>
      <c r="D12684" t="s">
        <v>9895</v>
      </c>
      <c r="E12684" s="22">
        <v>45552</v>
      </c>
      <c r="F12684">
        <v>0</v>
      </c>
      <c r="G12684">
        <v>9</v>
      </c>
      <c r="H12684">
        <v>9</v>
      </c>
      <c r="I12684" t="s">
        <v>264</v>
      </c>
      <c r="J12684" t="s">
        <v>184</v>
      </c>
      <c r="K12684" t="s">
        <v>181</v>
      </c>
      <c r="L12684">
        <v>5</v>
      </c>
      <c r="M12684" s="40">
        <v>299</v>
      </c>
      <c r="N12684">
        <v>1</v>
      </c>
      <c r="O12684">
        <v>0</v>
      </c>
      <c r="P12684">
        <v>6</v>
      </c>
      <c r="Q12684" s="40">
        <v>1794</v>
      </c>
      <c r="R12684">
        <v>4</v>
      </c>
      <c r="S12684" s="40">
        <f>Cleaned_Data[[#This Row],[price]]/Cleaned_Data[[#This Row],[accommodates]]</f>
        <v>59.8</v>
      </c>
      <c r="T12684">
        <f>ROUND((Cleaned_Data[[#This Row],[last_scraped]]-E12684)/365, 0)</f>
        <v>0</v>
      </c>
      <c r="U12684" t="str" cm="1">
        <f t="array" ref="U12684">_xlfn.XLOOKUP(G12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84" t="str" cm="1">
        <f t="array" ref="V12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5" spans="1:22">
      <c r="A12685" s="72" t="s">
        <v>11337</v>
      </c>
      <c r="B12685" s="22">
        <v>45719</v>
      </c>
      <c r="C12685">
        <v>3032406</v>
      </c>
      <c r="D12685" t="s">
        <v>208</v>
      </c>
      <c r="E12685" s="22">
        <v>41113</v>
      </c>
      <c r="F12685">
        <v>0</v>
      </c>
      <c r="G12685">
        <v>1</v>
      </c>
      <c r="H12685">
        <v>2</v>
      </c>
      <c r="I12685" t="s">
        <v>230</v>
      </c>
      <c r="J12685" t="s">
        <v>236</v>
      </c>
      <c r="K12685" t="s">
        <v>181</v>
      </c>
      <c r="L12685">
        <v>2</v>
      </c>
      <c r="M12685" s="40">
        <v>102</v>
      </c>
      <c r="N12685">
        <v>6</v>
      </c>
      <c r="O12685">
        <v>1</v>
      </c>
      <c r="P12685">
        <v>36</v>
      </c>
      <c r="Q12685" s="40">
        <v>3672</v>
      </c>
      <c r="R12685">
        <v>5</v>
      </c>
      <c r="S12685" s="40">
        <f>Cleaned_Data[[#This Row],[price]]/Cleaned_Data[[#This Row],[accommodates]]</f>
        <v>51</v>
      </c>
      <c r="T12685">
        <f>ROUND((Cleaned_Data[[#This Row],[last_scraped]]-E12685)/365, 0)</f>
        <v>13</v>
      </c>
      <c r="U12685" t="str" cm="1">
        <f t="array" ref="U12685">_xlfn.XLOOKUP(G12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85" t="str" cm="1">
        <f t="array" ref="V12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6" spans="1:22">
      <c r="A12686" s="72" t="s">
        <v>11338</v>
      </c>
      <c r="B12686" s="22">
        <v>45719</v>
      </c>
      <c r="C12686">
        <v>288743418</v>
      </c>
      <c r="D12686" t="s">
        <v>1083</v>
      </c>
      <c r="E12686" s="22">
        <v>43702</v>
      </c>
      <c r="F12686">
        <v>0</v>
      </c>
      <c r="G12686">
        <v>229</v>
      </c>
      <c r="H12686">
        <v>262</v>
      </c>
      <c r="I12686" t="s">
        <v>224</v>
      </c>
      <c r="J12686" t="s">
        <v>204</v>
      </c>
      <c r="K12686" t="s">
        <v>188</v>
      </c>
      <c r="L12686">
        <v>1</v>
      </c>
      <c r="M12686" s="40">
        <v>61</v>
      </c>
      <c r="N12686">
        <v>2</v>
      </c>
      <c r="O12686">
        <v>0</v>
      </c>
      <c r="P12686">
        <v>12</v>
      </c>
      <c r="Q12686" s="40">
        <v>732</v>
      </c>
      <c r="R12686">
        <v>4</v>
      </c>
      <c r="S12686" s="40">
        <f>Cleaned_Data[[#This Row],[price]]/Cleaned_Data[[#This Row],[accommodates]]</f>
        <v>61</v>
      </c>
      <c r="T12686">
        <f>ROUND((Cleaned_Data[[#This Row],[last_scraped]]-E12686)/365, 0)</f>
        <v>6</v>
      </c>
      <c r="U12686" t="str" cm="1">
        <f t="array" ref="U12686">_xlfn.XLOOKUP(G12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86" t="str" cm="1">
        <f t="array" ref="V12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7" spans="1:22">
      <c r="A12687" s="72" t="s">
        <v>11339</v>
      </c>
      <c r="B12687" s="22">
        <v>45719</v>
      </c>
      <c r="C12687">
        <v>288743418</v>
      </c>
      <c r="D12687" t="s">
        <v>1083</v>
      </c>
      <c r="E12687" s="22">
        <v>43702</v>
      </c>
      <c r="F12687">
        <v>0</v>
      </c>
      <c r="G12687">
        <v>229</v>
      </c>
      <c r="H12687">
        <v>262</v>
      </c>
      <c r="I12687" t="s">
        <v>224</v>
      </c>
      <c r="J12687" t="s">
        <v>204</v>
      </c>
      <c r="K12687" t="s">
        <v>188</v>
      </c>
      <c r="L12687">
        <v>1</v>
      </c>
      <c r="M12687" s="40">
        <v>66</v>
      </c>
      <c r="N12687">
        <v>3</v>
      </c>
      <c r="O12687">
        <v>0</v>
      </c>
      <c r="P12687">
        <v>18</v>
      </c>
      <c r="Q12687" s="40">
        <v>1188</v>
      </c>
      <c r="R12687">
        <v>4.33</v>
      </c>
      <c r="S12687" s="40">
        <f>Cleaned_Data[[#This Row],[price]]/Cleaned_Data[[#This Row],[accommodates]]</f>
        <v>66</v>
      </c>
      <c r="T12687">
        <f>ROUND((Cleaned_Data[[#This Row],[last_scraped]]-E12687)/365, 0)</f>
        <v>6</v>
      </c>
      <c r="U12687" t="str" cm="1">
        <f t="array" ref="U12687">_xlfn.XLOOKUP(G12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687" t="str" cm="1">
        <f t="array" ref="V12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8" spans="1:22">
      <c r="A12688" s="72" t="s">
        <v>11340</v>
      </c>
      <c r="B12688" s="22">
        <v>45719</v>
      </c>
      <c r="C12688">
        <v>36364476</v>
      </c>
      <c r="D12688" t="s">
        <v>295</v>
      </c>
      <c r="E12688" s="22">
        <v>42176</v>
      </c>
      <c r="F12688">
        <v>0</v>
      </c>
      <c r="G12688">
        <v>34</v>
      </c>
      <c r="H12688">
        <v>35</v>
      </c>
      <c r="I12688" t="s">
        <v>260</v>
      </c>
      <c r="J12688" t="s">
        <v>184</v>
      </c>
      <c r="K12688" t="s">
        <v>181</v>
      </c>
      <c r="L12688">
        <v>5</v>
      </c>
      <c r="M12688" s="40">
        <v>402</v>
      </c>
      <c r="N12688">
        <v>11</v>
      </c>
      <c r="O12688">
        <v>2</v>
      </c>
      <c r="P12688">
        <v>66</v>
      </c>
      <c r="Q12688" s="40">
        <v>26532</v>
      </c>
      <c r="R12688">
        <v>5</v>
      </c>
      <c r="S12688" s="40">
        <f>Cleaned_Data[[#This Row],[price]]/Cleaned_Data[[#This Row],[accommodates]]</f>
        <v>80.400000000000006</v>
      </c>
      <c r="T12688">
        <f>ROUND((Cleaned_Data[[#This Row],[last_scraped]]-E12688)/365, 0)</f>
        <v>10</v>
      </c>
      <c r="U12688" t="str" cm="1">
        <f t="array" ref="U12688">_xlfn.XLOOKUP(G12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88" t="str" cm="1">
        <f t="array" ref="V12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9" spans="1:22">
      <c r="A12689" s="72" t="s">
        <v>11341</v>
      </c>
      <c r="B12689" s="22">
        <v>45719</v>
      </c>
      <c r="C12689">
        <v>542885001</v>
      </c>
      <c r="D12689" t="s">
        <v>6005</v>
      </c>
      <c r="E12689" s="22">
        <v>45220</v>
      </c>
      <c r="F12689">
        <v>0</v>
      </c>
      <c r="G12689">
        <v>46</v>
      </c>
      <c r="H12689">
        <v>68</v>
      </c>
      <c r="I12689" t="s">
        <v>183</v>
      </c>
      <c r="J12689" t="s">
        <v>180</v>
      </c>
      <c r="K12689" t="s">
        <v>181</v>
      </c>
      <c r="L12689">
        <v>6</v>
      </c>
      <c r="M12689" s="40">
        <v>478</v>
      </c>
      <c r="N12689">
        <v>2</v>
      </c>
      <c r="O12689">
        <v>0</v>
      </c>
      <c r="P12689">
        <v>12</v>
      </c>
      <c r="Q12689" s="40">
        <v>5736</v>
      </c>
      <c r="R12689">
        <v>4.5</v>
      </c>
      <c r="S12689" s="40">
        <f>Cleaned_Data[[#This Row],[price]]/Cleaned_Data[[#This Row],[accommodates]]</f>
        <v>79.666666666666671</v>
      </c>
      <c r="T12689">
        <f>ROUND((Cleaned_Data[[#This Row],[last_scraped]]-E12689)/365, 0)</f>
        <v>1</v>
      </c>
      <c r="U12689" t="str" cm="1">
        <f t="array" ref="U12689">_xlfn.XLOOKUP(G12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89" t="str" cm="1">
        <f t="array" ref="V12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90" spans="1:22">
      <c r="A12690" s="72" t="s">
        <v>11342</v>
      </c>
      <c r="B12690" s="22">
        <v>45719</v>
      </c>
      <c r="C12690">
        <v>96978281</v>
      </c>
      <c r="D12690" t="s">
        <v>7048</v>
      </c>
      <c r="E12690" s="22">
        <v>42640</v>
      </c>
      <c r="F12690">
        <v>0</v>
      </c>
      <c r="G12690">
        <v>10</v>
      </c>
      <c r="H12690">
        <v>22</v>
      </c>
      <c r="I12690" t="s">
        <v>183</v>
      </c>
      <c r="J12690" t="s">
        <v>184</v>
      </c>
      <c r="K12690" t="s">
        <v>181</v>
      </c>
      <c r="L12690">
        <v>7</v>
      </c>
      <c r="M12690" s="40">
        <v>580</v>
      </c>
      <c r="N12690">
        <v>6</v>
      </c>
      <c r="O12690">
        <v>1</v>
      </c>
      <c r="P12690">
        <v>48</v>
      </c>
      <c r="Q12690" s="40">
        <v>27840</v>
      </c>
      <c r="R12690">
        <v>5</v>
      </c>
      <c r="S12690" s="40">
        <f>Cleaned_Data[[#This Row],[price]]/Cleaned_Data[[#This Row],[accommodates]]</f>
        <v>82.857142857142861</v>
      </c>
      <c r="T12690">
        <f>ROUND((Cleaned_Data[[#This Row],[last_scraped]]-E12690)/365, 0)</f>
        <v>8</v>
      </c>
      <c r="U12690" t="str" cm="1">
        <f t="array" ref="U12690">_xlfn.XLOOKUP(G12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690" t="str" cm="1">
        <f t="array" ref="V12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91" spans="1:22">
      <c r="A12691" s="72" t="s">
        <v>11343</v>
      </c>
      <c r="B12691" s="22">
        <v>45719</v>
      </c>
      <c r="C12691">
        <v>178352513</v>
      </c>
      <c r="D12691" t="s">
        <v>342</v>
      </c>
      <c r="E12691" s="22">
        <v>43173</v>
      </c>
      <c r="F12691">
        <v>0</v>
      </c>
      <c r="G12691">
        <v>40</v>
      </c>
      <c r="H12691">
        <v>104</v>
      </c>
      <c r="I12691" t="s">
        <v>201</v>
      </c>
      <c r="J12691" t="s">
        <v>180</v>
      </c>
      <c r="K12691" t="s">
        <v>181</v>
      </c>
      <c r="L12691">
        <v>11</v>
      </c>
      <c r="M12691" s="40">
        <v>205</v>
      </c>
      <c r="N12691">
        <v>5</v>
      </c>
      <c r="O12691">
        <v>0</v>
      </c>
      <c r="P12691">
        <v>30</v>
      </c>
      <c r="Q12691" s="40">
        <v>6150</v>
      </c>
      <c r="R12691">
        <v>4.5999999999999996</v>
      </c>
      <c r="S12691" s="40">
        <f>Cleaned_Data[[#This Row],[price]]/Cleaned_Data[[#This Row],[accommodates]]</f>
        <v>18.636363636363637</v>
      </c>
      <c r="T12691">
        <f>ROUND((Cleaned_Data[[#This Row],[last_scraped]]-E12691)/365, 0)</f>
        <v>7</v>
      </c>
      <c r="U12691" t="str" cm="1">
        <f t="array" ref="U12691">_xlfn.XLOOKUP(G12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91" t="str" cm="1">
        <f t="array" ref="V12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92" spans="1:22">
      <c r="A12692" s="72" t="s">
        <v>11344</v>
      </c>
      <c r="B12692" s="22">
        <v>45719</v>
      </c>
      <c r="C12692">
        <v>109696396</v>
      </c>
      <c r="D12692" t="s">
        <v>875</v>
      </c>
      <c r="E12692" s="22">
        <v>42738</v>
      </c>
      <c r="F12692">
        <v>1</v>
      </c>
      <c r="G12692">
        <v>32</v>
      </c>
      <c r="H12692">
        <v>35</v>
      </c>
      <c r="I12692" t="s">
        <v>203</v>
      </c>
      <c r="J12692" t="s">
        <v>184</v>
      </c>
      <c r="K12692" t="s">
        <v>181</v>
      </c>
      <c r="L12692">
        <v>4</v>
      </c>
      <c r="M12692" s="40">
        <v>183</v>
      </c>
      <c r="N12692">
        <v>13</v>
      </c>
      <c r="O12692">
        <v>1</v>
      </c>
      <c r="P12692">
        <v>78</v>
      </c>
      <c r="Q12692" s="40">
        <v>14274</v>
      </c>
      <c r="R12692">
        <v>4.7699999999999996</v>
      </c>
      <c r="S12692" s="40">
        <f>Cleaned_Data[[#This Row],[price]]/Cleaned_Data[[#This Row],[accommodates]]</f>
        <v>45.75</v>
      </c>
      <c r="T12692">
        <f>ROUND((Cleaned_Data[[#This Row],[last_scraped]]-E12692)/365, 0)</f>
        <v>8</v>
      </c>
      <c r="U12692" t="str" cm="1">
        <f t="array" ref="U12692">_xlfn.XLOOKUP(G12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692" t="str" cm="1">
        <f t="array" ref="V12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93" spans="1:22">
      <c r="A12693" s="72" t="s">
        <v>11345</v>
      </c>
      <c r="B12693" s="22">
        <v>45719</v>
      </c>
      <c r="C12693">
        <v>7059215</v>
      </c>
      <c r="D12693" t="s">
        <v>11346</v>
      </c>
      <c r="E12693" s="22">
        <v>41448</v>
      </c>
      <c r="F12693">
        <v>0</v>
      </c>
      <c r="G12693">
        <v>1</v>
      </c>
      <c r="H12693">
        <v>2</v>
      </c>
      <c r="I12693" t="s">
        <v>221</v>
      </c>
      <c r="J12693" t="s">
        <v>236</v>
      </c>
      <c r="K12693" t="s">
        <v>181</v>
      </c>
      <c r="L12693">
        <v>2</v>
      </c>
      <c r="M12693" s="40">
        <v>185</v>
      </c>
      <c r="N12693">
        <v>4</v>
      </c>
      <c r="O12693">
        <v>0</v>
      </c>
      <c r="P12693">
        <v>24</v>
      </c>
      <c r="Q12693" s="40">
        <v>4440</v>
      </c>
      <c r="R12693">
        <v>5</v>
      </c>
      <c r="S12693" s="40">
        <f>Cleaned_Data[[#This Row],[price]]/Cleaned_Data[[#This Row],[accommodates]]</f>
        <v>92.5</v>
      </c>
      <c r="T12693">
        <f>ROUND((Cleaned_Data[[#This Row],[last_scraped]]-E12693)/365, 0)</f>
        <v>12</v>
      </c>
      <c r="U12693" t="str" cm="1">
        <f t="array" ref="U12693">_xlfn.XLOOKUP(G12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93" t="str" cm="1">
        <f t="array" ref="V12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94" spans="1:22">
      <c r="A12694" s="72" t="s">
        <v>11347</v>
      </c>
      <c r="B12694" s="22">
        <v>45719</v>
      </c>
      <c r="C12694">
        <v>668185715</v>
      </c>
      <c r="D12694" t="s">
        <v>233</v>
      </c>
      <c r="E12694" s="22">
        <v>45648</v>
      </c>
      <c r="F12694">
        <v>0</v>
      </c>
      <c r="G12694">
        <v>1</v>
      </c>
      <c r="H12694">
        <v>1</v>
      </c>
      <c r="I12694" t="s">
        <v>533</v>
      </c>
      <c r="J12694" t="s">
        <v>184</v>
      </c>
      <c r="K12694" t="s">
        <v>181</v>
      </c>
      <c r="L12694">
        <v>4</v>
      </c>
      <c r="M12694" s="40">
        <v>150</v>
      </c>
      <c r="N12694">
        <v>4</v>
      </c>
      <c r="O12694">
        <v>0</v>
      </c>
      <c r="P12694">
        <v>24</v>
      </c>
      <c r="Q12694" s="40">
        <v>3600</v>
      </c>
      <c r="R12694">
        <v>5</v>
      </c>
      <c r="S12694" s="40">
        <f>Cleaned_Data[[#This Row],[price]]/Cleaned_Data[[#This Row],[accommodates]]</f>
        <v>37.5</v>
      </c>
      <c r="T12694">
        <f>ROUND((Cleaned_Data[[#This Row],[last_scraped]]-E12694)/365, 0)</f>
        <v>0</v>
      </c>
      <c r="U12694" t="str" cm="1">
        <f t="array" ref="U12694">_xlfn.XLOOKUP(G12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94" t="str" cm="1">
        <f t="array" ref="V12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95" spans="1:22">
      <c r="A12695" s="72" t="s">
        <v>11348</v>
      </c>
      <c r="B12695" s="22">
        <v>45719</v>
      </c>
      <c r="C12695">
        <v>665946006</v>
      </c>
      <c r="D12695" t="s">
        <v>11088</v>
      </c>
      <c r="E12695" s="22">
        <v>45634</v>
      </c>
      <c r="F12695">
        <v>0</v>
      </c>
      <c r="G12695">
        <v>18</v>
      </c>
      <c r="H12695">
        <v>40</v>
      </c>
      <c r="I12695" t="s">
        <v>183</v>
      </c>
      <c r="J12695" t="s">
        <v>184</v>
      </c>
      <c r="K12695" t="s">
        <v>181</v>
      </c>
      <c r="L12695">
        <v>2</v>
      </c>
      <c r="M12695" s="40">
        <v>93</v>
      </c>
      <c r="N12695">
        <v>1</v>
      </c>
      <c r="O12695">
        <v>0</v>
      </c>
      <c r="P12695">
        <v>6</v>
      </c>
      <c r="Q12695" s="40">
        <v>558</v>
      </c>
      <c r="R12695">
        <v>1</v>
      </c>
      <c r="S12695" s="40">
        <f>Cleaned_Data[[#This Row],[price]]/Cleaned_Data[[#This Row],[accommodates]]</f>
        <v>46.5</v>
      </c>
      <c r="T12695">
        <f>ROUND((Cleaned_Data[[#This Row],[last_scraped]]-E12695)/365, 0)</f>
        <v>0</v>
      </c>
      <c r="U12695" t="str" cm="1">
        <f t="array" ref="U12695">_xlfn.XLOOKUP(G12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95" t="str" cm="1">
        <f t="array" ref="V12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96" spans="1:22">
      <c r="A12696" s="72" t="s">
        <v>11349</v>
      </c>
      <c r="B12696" s="22">
        <v>45719</v>
      </c>
      <c r="C12696">
        <v>47985404</v>
      </c>
      <c r="D12696" t="s">
        <v>916</v>
      </c>
      <c r="E12696" s="22">
        <v>42310</v>
      </c>
      <c r="F12696">
        <v>0</v>
      </c>
      <c r="G12696">
        <v>2</v>
      </c>
      <c r="H12696">
        <v>2</v>
      </c>
      <c r="I12696" t="s">
        <v>209</v>
      </c>
      <c r="J12696" t="s">
        <v>187</v>
      </c>
      <c r="K12696" t="s">
        <v>188</v>
      </c>
      <c r="L12696">
        <v>1</v>
      </c>
      <c r="M12696" s="40">
        <v>147</v>
      </c>
      <c r="N12696">
        <v>3</v>
      </c>
      <c r="O12696">
        <v>0</v>
      </c>
      <c r="P12696">
        <v>18</v>
      </c>
      <c r="Q12696" s="40">
        <v>2646</v>
      </c>
      <c r="R12696">
        <v>4.33</v>
      </c>
      <c r="S12696" s="40">
        <f>Cleaned_Data[[#This Row],[price]]/Cleaned_Data[[#This Row],[accommodates]]</f>
        <v>147</v>
      </c>
      <c r="T12696">
        <f>ROUND((Cleaned_Data[[#This Row],[last_scraped]]-E12696)/365, 0)</f>
        <v>9</v>
      </c>
      <c r="U12696" t="str" cm="1">
        <f t="array" ref="U12696">_xlfn.XLOOKUP(G12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96" t="str" cm="1">
        <f t="array" ref="V12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97" spans="1:22">
      <c r="A12697" s="72" t="s">
        <v>11350</v>
      </c>
      <c r="B12697" s="22">
        <v>45719</v>
      </c>
      <c r="C12697">
        <v>665946006</v>
      </c>
      <c r="D12697" t="s">
        <v>11088</v>
      </c>
      <c r="E12697" s="22">
        <v>45634</v>
      </c>
      <c r="F12697">
        <v>0</v>
      </c>
      <c r="G12697">
        <v>18</v>
      </c>
      <c r="H12697">
        <v>40</v>
      </c>
      <c r="I12697" t="s">
        <v>183</v>
      </c>
      <c r="J12697" t="s">
        <v>184</v>
      </c>
      <c r="K12697" t="s">
        <v>181</v>
      </c>
      <c r="L12697">
        <v>2</v>
      </c>
      <c r="M12697" s="40">
        <v>90</v>
      </c>
      <c r="N12697">
        <v>3</v>
      </c>
      <c r="O12697">
        <v>1</v>
      </c>
      <c r="P12697">
        <v>18</v>
      </c>
      <c r="Q12697" s="40">
        <v>1620</v>
      </c>
      <c r="R12697">
        <v>2.67</v>
      </c>
      <c r="S12697" s="40">
        <f>Cleaned_Data[[#This Row],[price]]/Cleaned_Data[[#This Row],[accommodates]]</f>
        <v>45</v>
      </c>
      <c r="T12697">
        <f>ROUND((Cleaned_Data[[#This Row],[last_scraped]]-E12697)/365, 0)</f>
        <v>0</v>
      </c>
      <c r="U12697" t="str" cm="1">
        <f t="array" ref="U12697">_xlfn.XLOOKUP(G12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97" t="str" cm="1">
        <f t="array" ref="V12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698" spans="1:22">
      <c r="A12698" s="72" t="s">
        <v>11351</v>
      </c>
      <c r="B12698" s="22">
        <v>45719</v>
      </c>
      <c r="C12698">
        <v>263799673</v>
      </c>
      <c r="D12698" t="s">
        <v>10944</v>
      </c>
      <c r="E12698" s="22">
        <v>43609</v>
      </c>
      <c r="F12698">
        <v>0</v>
      </c>
      <c r="G12698">
        <v>3</v>
      </c>
      <c r="H12698">
        <v>7</v>
      </c>
      <c r="I12698" t="s">
        <v>201</v>
      </c>
      <c r="J12698" t="s">
        <v>204</v>
      </c>
      <c r="K12698" t="s">
        <v>188</v>
      </c>
      <c r="L12698">
        <v>1</v>
      </c>
      <c r="M12698" s="40">
        <v>70</v>
      </c>
      <c r="N12698">
        <v>1</v>
      </c>
      <c r="O12698">
        <v>0</v>
      </c>
      <c r="P12698">
        <v>6</v>
      </c>
      <c r="Q12698" s="40">
        <v>420</v>
      </c>
      <c r="R12698">
        <v>4</v>
      </c>
      <c r="S12698" s="40">
        <f>Cleaned_Data[[#This Row],[price]]/Cleaned_Data[[#This Row],[accommodates]]</f>
        <v>70</v>
      </c>
      <c r="T12698">
        <f>ROUND((Cleaned_Data[[#This Row],[last_scraped]]-E12698)/365, 0)</f>
        <v>6</v>
      </c>
      <c r="U12698" t="str" cm="1">
        <f t="array" ref="U12698">_xlfn.XLOOKUP(G12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98" t="str" cm="1">
        <f t="array" ref="V12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99" spans="1:22">
      <c r="A12699" s="72" t="s">
        <v>11352</v>
      </c>
      <c r="B12699" s="22">
        <v>45719</v>
      </c>
      <c r="C12699">
        <v>263799673</v>
      </c>
      <c r="D12699" t="s">
        <v>10944</v>
      </c>
      <c r="E12699" s="22">
        <v>43609</v>
      </c>
      <c r="F12699">
        <v>0</v>
      </c>
      <c r="G12699">
        <v>3</v>
      </c>
      <c r="H12699">
        <v>7</v>
      </c>
      <c r="I12699" t="s">
        <v>201</v>
      </c>
      <c r="J12699" t="s">
        <v>204</v>
      </c>
      <c r="K12699" t="s">
        <v>188</v>
      </c>
      <c r="L12699">
        <v>1</v>
      </c>
      <c r="M12699" s="40">
        <v>64</v>
      </c>
      <c r="N12699">
        <v>4</v>
      </c>
      <c r="O12699">
        <v>0</v>
      </c>
      <c r="P12699">
        <v>24</v>
      </c>
      <c r="Q12699" s="40">
        <v>1536</v>
      </c>
      <c r="R12699">
        <v>4.5</v>
      </c>
      <c r="S12699" s="40">
        <f>Cleaned_Data[[#This Row],[price]]/Cleaned_Data[[#This Row],[accommodates]]</f>
        <v>64</v>
      </c>
      <c r="T12699">
        <f>ROUND((Cleaned_Data[[#This Row],[last_scraped]]-E12699)/365, 0)</f>
        <v>6</v>
      </c>
      <c r="U12699" t="str" cm="1">
        <f t="array" ref="U12699">_xlfn.XLOOKUP(G12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99" t="str" cm="1">
        <f t="array" ref="V12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0" spans="1:22">
      <c r="A12700" s="72" t="s">
        <v>11353</v>
      </c>
      <c r="B12700" s="22">
        <v>45719</v>
      </c>
      <c r="C12700">
        <v>664653106</v>
      </c>
      <c r="D12700" t="s">
        <v>10829</v>
      </c>
      <c r="E12700" s="22">
        <v>45626</v>
      </c>
      <c r="F12700">
        <v>0</v>
      </c>
      <c r="G12700">
        <v>10</v>
      </c>
      <c r="H12700">
        <v>10</v>
      </c>
      <c r="I12700" t="s">
        <v>186</v>
      </c>
      <c r="J12700" t="s">
        <v>184</v>
      </c>
      <c r="K12700" t="s">
        <v>181</v>
      </c>
      <c r="L12700">
        <v>2</v>
      </c>
      <c r="M12700" s="40">
        <v>138</v>
      </c>
      <c r="N12700">
        <v>1</v>
      </c>
      <c r="O12700">
        <v>0</v>
      </c>
      <c r="P12700">
        <v>8</v>
      </c>
      <c r="Q12700" s="40">
        <v>1104</v>
      </c>
      <c r="R12700">
        <v>5</v>
      </c>
      <c r="S12700" s="40">
        <f>Cleaned_Data[[#This Row],[price]]/Cleaned_Data[[#This Row],[accommodates]]</f>
        <v>69</v>
      </c>
      <c r="T12700">
        <f>ROUND((Cleaned_Data[[#This Row],[last_scraped]]-E12700)/365, 0)</f>
        <v>0</v>
      </c>
      <c r="U12700" t="str" cm="1">
        <f t="array" ref="U12700">_xlfn.XLOOKUP(G12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00" t="str" cm="1">
        <f t="array" ref="V12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1" spans="1:22">
      <c r="A12701" s="72" t="s">
        <v>11354</v>
      </c>
      <c r="B12701" s="22">
        <v>45719</v>
      </c>
      <c r="C12701">
        <v>202112801</v>
      </c>
      <c r="D12701" t="s">
        <v>1169</v>
      </c>
      <c r="E12701" s="22">
        <v>43294</v>
      </c>
      <c r="F12701">
        <v>0</v>
      </c>
      <c r="G12701">
        <v>31</v>
      </c>
      <c r="H12701">
        <v>39</v>
      </c>
      <c r="I12701" t="s">
        <v>533</v>
      </c>
      <c r="J12701" t="s">
        <v>204</v>
      </c>
      <c r="K12701" t="s">
        <v>188</v>
      </c>
      <c r="L12701">
        <v>2</v>
      </c>
      <c r="M12701" s="40">
        <v>108</v>
      </c>
      <c r="N12701">
        <v>4</v>
      </c>
      <c r="O12701">
        <v>0</v>
      </c>
      <c r="P12701">
        <v>24</v>
      </c>
      <c r="Q12701" s="40">
        <v>2592</v>
      </c>
      <c r="R12701">
        <v>3.25</v>
      </c>
      <c r="S12701" s="40">
        <f>Cleaned_Data[[#This Row],[price]]/Cleaned_Data[[#This Row],[accommodates]]</f>
        <v>54</v>
      </c>
      <c r="T12701">
        <f>ROUND((Cleaned_Data[[#This Row],[last_scraped]]-E12701)/365, 0)</f>
        <v>7</v>
      </c>
      <c r="U12701" t="str" cm="1">
        <f t="array" ref="U12701">_xlfn.XLOOKUP(G12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01" t="str" cm="1">
        <f t="array" ref="V12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2" spans="1:22">
      <c r="A12702" s="72" t="s">
        <v>11355</v>
      </c>
      <c r="B12702" s="22">
        <v>45719</v>
      </c>
      <c r="C12702">
        <v>23787082</v>
      </c>
      <c r="D12702" t="s">
        <v>4195</v>
      </c>
      <c r="E12702" s="22">
        <v>41958</v>
      </c>
      <c r="F12702">
        <v>0</v>
      </c>
      <c r="G12702">
        <v>1</v>
      </c>
      <c r="H12702">
        <v>1</v>
      </c>
      <c r="I12702" t="s">
        <v>183</v>
      </c>
      <c r="J12702" t="s">
        <v>184</v>
      </c>
      <c r="K12702" t="s">
        <v>181</v>
      </c>
      <c r="L12702">
        <v>2</v>
      </c>
      <c r="M12702" s="40">
        <v>262</v>
      </c>
      <c r="N12702">
        <v>5</v>
      </c>
      <c r="O12702">
        <v>0</v>
      </c>
      <c r="P12702">
        <v>30</v>
      </c>
      <c r="Q12702" s="40">
        <v>7860</v>
      </c>
      <c r="R12702">
        <v>5</v>
      </c>
      <c r="S12702" s="40">
        <f>Cleaned_Data[[#This Row],[price]]/Cleaned_Data[[#This Row],[accommodates]]</f>
        <v>131</v>
      </c>
      <c r="T12702">
        <f>ROUND((Cleaned_Data[[#This Row],[last_scraped]]-E12702)/365, 0)</f>
        <v>10</v>
      </c>
      <c r="U12702" t="str" cm="1">
        <f t="array" ref="U12702">_xlfn.XLOOKUP(G12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2" t="str" cm="1">
        <f t="array" ref="V12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3" spans="1:22">
      <c r="A12703" s="72" t="s">
        <v>11356</v>
      </c>
      <c r="B12703" s="22">
        <v>45719</v>
      </c>
      <c r="C12703">
        <v>584798857</v>
      </c>
      <c r="D12703" t="s">
        <v>248</v>
      </c>
      <c r="E12703" s="22">
        <v>45464</v>
      </c>
      <c r="F12703">
        <v>0</v>
      </c>
      <c r="G12703">
        <v>3</v>
      </c>
      <c r="H12703">
        <v>3</v>
      </c>
      <c r="I12703" t="s">
        <v>316</v>
      </c>
      <c r="J12703" t="s">
        <v>204</v>
      </c>
      <c r="K12703" t="s">
        <v>188</v>
      </c>
      <c r="L12703">
        <v>2</v>
      </c>
      <c r="M12703" s="40">
        <v>75</v>
      </c>
      <c r="N12703">
        <v>1</v>
      </c>
      <c r="O12703">
        <v>0</v>
      </c>
      <c r="P12703">
        <v>6</v>
      </c>
      <c r="Q12703" s="40">
        <v>450</v>
      </c>
      <c r="R12703">
        <v>5</v>
      </c>
      <c r="S12703" s="40">
        <f>Cleaned_Data[[#This Row],[price]]/Cleaned_Data[[#This Row],[accommodates]]</f>
        <v>37.5</v>
      </c>
      <c r="T12703">
        <f>ROUND((Cleaned_Data[[#This Row],[last_scraped]]-E12703)/365, 0)</f>
        <v>1</v>
      </c>
      <c r="U12703" t="str" cm="1">
        <f t="array" ref="U12703">_xlfn.XLOOKUP(G12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3" t="str" cm="1">
        <f t="array" ref="V12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04" spans="1:22">
      <c r="A12704" s="72" t="s">
        <v>11357</v>
      </c>
      <c r="B12704" s="22">
        <v>45719</v>
      </c>
      <c r="C12704">
        <v>50779492</v>
      </c>
      <c r="D12704" t="s">
        <v>237</v>
      </c>
      <c r="E12704" s="22">
        <v>42345</v>
      </c>
      <c r="F12704">
        <v>0</v>
      </c>
      <c r="G12704">
        <v>4</v>
      </c>
      <c r="H12704">
        <v>4</v>
      </c>
      <c r="I12704" t="s">
        <v>183</v>
      </c>
      <c r="J12704" t="s">
        <v>184</v>
      </c>
      <c r="K12704" t="s">
        <v>181</v>
      </c>
      <c r="L12704">
        <v>2</v>
      </c>
      <c r="M12704" s="40">
        <v>113</v>
      </c>
      <c r="N12704">
        <v>4</v>
      </c>
      <c r="O12704">
        <v>0</v>
      </c>
      <c r="P12704">
        <v>24</v>
      </c>
      <c r="Q12704" s="40">
        <v>2712</v>
      </c>
      <c r="R12704">
        <v>4.5</v>
      </c>
      <c r="S12704" s="40">
        <f>Cleaned_Data[[#This Row],[price]]/Cleaned_Data[[#This Row],[accommodates]]</f>
        <v>56.5</v>
      </c>
      <c r="T12704">
        <f>ROUND((Cleaned_Data[[#This Row],[last_scraped]]-E12704)/365, 0)</f>
        <v>9</v>
      </c>
      <c r="U12704" t="str" cm="1">
        <f t="array" ref="U12704">_xlfn.XLOOKUP(G12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4" t="str" cm="1">
        <f t="array" ref="V12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5" spans="1:22">
      <c r="A12705" s="72" t="s">
        <v>11358</v>
      </c>
      <c r="B12705" s="22">
        <v>45719</v>
      </c>
      <c r="C12705">
        <v>22681615</v>
      </c>
      <c r="D12705" t="s">
        <v>3496</v>
      </c>
      <c r="E12705" s="22">
        <v>41930</v>
      </c>
      <c r="F12705">
        <v>0</v>
      </c>
      <c r="G12705">
        <v>2</v>
      </c>
      <c r="H12705">
        <v>5</v>
      </c>
      <c r="I12705" t="s">
        <v>183</v>
      </c>
      <c r="J12705" t="s">
        <v>187</v>
      </c>
      <c r="K12705" t="s">
        <v>188</v>
      </c>
      <c r="L12705">
        <v>2</v>
      </c>
      <c r="M12705" s="40">
        <v>132</v>
      </c>
      <c r="N12705">
        <v>6</v>
      </c>
      <c r="O12705">
        <v>0</v>
      </c>
      <c r="P12705">
        <v>36</v>
      </c>
      <c r="Q12705" s="40">
        <v>4752</v>
      </c>
      <c r="R12705">
        <v>5</v>
      </c>
      <c r="S12705" s="40">
        <f>Cleaned_Data[[#This Row],[price]]/Cleaned_Data[[#This Row],[accommodates]]</f>
        <v>66</v>
      </c>
      <c r="T12705">
        <f>ROUND((Cleaned_Data[[#This Row],[last_scraped]]-E12705)/365, 0)</f>
        <v>10</v>
      </c>
      <c r="U12705" t="str" cm="1">
        <f t="array" ref="U12705">_xlfn.XLOOKUP(G12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5" t="str" cm="1">
        <f t="array" ref="V12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6" spans="1:22">
      <c r="A12706" s="72" t="s">
        <v>11359</v>
      </c>
      <c r="B12706" s="22">
        <v>45719</v>
      </c>
      <c r="C12706">
        <v>412648488</v>
      </c>
      <c r="D12706" t="s">
        <v>7977</v>
      </c>
      <c r="E12706" s="22">
        <v>44390</v>
      </c>
      <c r="F12706">
        <v>1</v>
      </c>
      <c r="G12706">
        <v>2</v>
      </c>
      <c r="H12706">
        <v>2</v>
      </c>
      <c r="I12706" t="s">
        <v>203</v>
      </c>
      <c r="J12706" t="s">
        <v>184</v>
      </c>
      <c r="K12706" t="s">
        <v>181</v>
      </c>
      <c r="L12706">
        <v>4</v>
      </c>
      <c r="M12706" s="40">
        <v>469</v>
      </c>
      <c r="N12706">
        <v>1</v>
      </c>
      <c r="O12706">
        <v>0</v>
      </c>
      <c r="P12706">
        <v>6</v>
      </c>
      <c r="Q12706" s="40">
        <v>2814</v>
      </c>
      <c r="R12706">
        <v>5</v>
      </c>
      <c r="S12706" s="40">
        <f>Cleaned_Data[[#This Row],[price]]/Cleaned_Data[[#This Row],[accommodates]]</f>
        <v>117.25</v>
      </c>
      <c r="T12706">
        <f>ROUND((Cleaned_Data[[#This Row],[last_scraped]]-E12706)/365, 0)</f>
        <v>4</v>
      </c>
      <c r="U12706" t="str" cm="1">
        <f t="array" ref="U12706">_xlfn.XLOOKUP(G12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6" t="str" cm="1">
        <f t="array" ref="V12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7" spans="1:22">
      <c r="A12707" s="72" t="s">
        <v>11360</v>
      </c>
      <c r="B12707" s="22">
        <v>45719</v>
      </c>
      <c r="C12707">
        <v>484473459</v>
      </c>
      <c r="D12707" t="s">
        <v>3230</v>
      </c>
      <c r="E12707" s="22">
        <v>44855</v>
      </c>
      <c r="F12707">
        <v>0</v>
      </c>
      <c r="G12707">
        <v>73</v>
      </c>
      <c r="H12707">
        <v>115</v>
      </c>
      <c r="I12707" t="s">
        <v>354</v>
      </c>
      <c r="J12707" t="s">
        <v>184</v>
      </c>
      <c r="K12707" t="s">
        <v>181</v>
      </c>
      <c r="L12707">
        <v>2</v>
      </c>
      <c r="M12707" s="40">
        <v>139</v>
      </c>
      <c r="N12707">
        <v>3</v>
      </c>
      <c r="O12707">
        <v>0</v>
      </c>
      <c r="P12707">
        <v>18</v>
      </c>
      <c r="Q12707" s="40">
        <v>2502</v>
      </c>
      <c r="R12707">
        <v>5</v>
      </c>
      <c r="S12707" s="40">
        <f>Cleaned_Data[[#This Row],[price]]/Cleaned_Data[[#This Row],[accommodates]]</f>
        <v>69.5</v>
      </c>
      <c r="T12707">
        <f>ROUND((Cleaned_Data[[#This Row],[last_scraped]]-E12707)/365, 0)</f>
        <v>2</v>
      </c>
      <c r="U12707" t="str" cm="1">
        <f t="array" ref="U12707">_xlfn.XLOOKUP(G12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07" t="str" cm="1">
        <f t="array" ref="V12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8" spans="1:22">
      <c r="A12708" s="72" t="s">
        <v>11361</v>
      </c>
      <c r="B12708" s="22">
        <v>45719</v>
      </c>
      <c r="C12708">
        <v>22872896</v>
      </c>
      <c r="D12708" t="s">
        <v>11362</v>
      </c>
      <c r="E12708" s="22">
        <v>41935</v>
      </c>
      <c r="F12708">
        <v>0</v>
      </c>
      <c r="G12708">
        <v>1</v>
      </c>
      <c r="H12708">
        <v>3</v>
      </c>
      <c r="I12708" t="s">
        <v>191</v>
      </c>
      <c r="J12708" t="s">
        <v>236</v>
      </c>
      <c r="K12708" t="s">
        <v>181</v>
      </c>
      <c r="L12708">
        <v>2</v>
      </c>
      <c r="M12708" s="40">
        <v>146</v>
      </c>
      <c r="N12708">
        <v>3</v>
      </c>
      <c r="O12708">
        <v>0</v>
      </c>
      <c r="P12708">
        <v>18</v>
      </c>
      <c r="Q12708" s="40">
        <v>2628</v>
      </c>
      <c r="R12708">
        <v>4.67</v>
      </c>
      <c r="S12708" s="40">
        <f>Cleaned_Data[[#This Row],[price]]/Cleaned_Data[[#This Row],[accommodates]]</f>
        <v>73</v>
      </c>
      <c r="T12708">
        <f>ROUND((Cleaned_Data[[#This Row],[last_scraped]]-E12708)/365, 0)</f>
        <v>10</v>
      </c>
      <c r="U12708" t="str" cm="1">
        <f t="array" ref="U12708">_xlfn.XLOOKUP(G12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8" t="str" cm="1">
        <f t="array" ref="V12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9" spans="1:22">
      <c r="A12709" s="72" t="s">
        <v>11363</v>
      </c>
      <c r="B12709" s="22">
        <v>45719</v>
      </c>
      <c r="C12709">
        <v>209776564</v>
      </c>
      <c r="D12709" t="s">
        <v>11364</v>
      </c>
      <c r="E12709" s="22">
        <v>43327</v>
      </c>
      <c r="F12709">
        <v>0</v>
      </c>
      <c r="G12709">
        <v>1</v>
      </c>
      <c r="H12709">
        <v>1</v>
      </c>
      <c r="I12709" t="s">
        <v>203</v>
      </c>
      <c r="J12709" t="s">
        <v>187</v>
      </c>
      <c r="K12709" t="s">
        <v>188</v>
      </c>
      <c r="L12709">
        <v>2</v>
      </c>
      <c r="M12709" s="40">
        <v>111</v>
      </c>
      <c r="N12709">
        <v>9</v>
      </c>
      <c r="O12709">
        <v>2</v>
      </c>
      <c r="P12709">
        <v>54</v>
      </c>
      <c r="Q12709" s="40">
        <v>5994</v>
      </c>
      <c r="R12709">
        <v>5</v>
      </c>
      <c r="S12709" s="40">
        <f>Cleaned_Data[[#This Row],[price]]/Cleaned_Data[[#This Row],[accommodates]]</f>
        <v>55.5</v>
      </c>
      <c r="T12709">
        <f>ROUND((Cleaned_Data[[#This Row],[last_scraped]]-E12709)/365, 0)</f>
        <v>7</v>
      </c>
      <c r="U12709" t="str" cm="1">
        <f t="array" ref="U12709">_xlfn.XLOOKUP(G12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9" t="str" cm="1">
        <f t="array" ref="V12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10" spans="1:22">
      <c r="A12710" s="72" t="s">
        <v>11365</v>
      </c>
      <c r="B12710" s="22">
        <v>45719</v>
      </c>
      <c r="C12710">
        <v>169795871</v>
      </c>
      <c r="D12710" t="s">
        <v>336</v>
      </c>
      <c r="E12710" s="22">
        <v>43124</v>
      </c>
      <c r="F12710">
        <v>0</v>
      </c>
      <c r="G12710">
        <v>54</v>
      </c>
      <c r="H12710">
        <v>227</v>
      </c>
      <c r="I12710" t="s">
        <v>224</v>
      </c>
      <c r="J12710" t="s">
        <v>180</v>
      </c>
      <c r="K12710" t="s">
        <v>181</v>
      </c>
      <c r="L12710">
        <v>8</v>
      </c>
      <c r="M12710" s="40">
        <v>360</v>
      </c>
      <c r="N12710">
        <v>1</v>
      </c>
      <c r="O12710">
        <v>0</v>
      </c>
      <c r="P12710">
        <v>6</v>
      </c>
      <c r="Q12710" s="40">
        <v>2160</v>
      </c>
      <c r="R12710">
        <v>5</v>
      </c>
      <c r="S12710" s="40">
        <f>Cleaned_Data[[#This Row],[price]]/Cleaned_Data[[#This Row],[accommodates]]</f>
        <v>45</v>
      </c>
      <c r="T12710">
        <f>ROUND((Cleaned_Data[[#This Row],[last_scraped]]-E12710)/365, 0)</f>
        <v>7</v>
      </c>
      <c r="U12710" t="str" cm="1">
        <f t="array" ref="U12710">_xlfn.XLOOKUP(G12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10" t="str" cm="1">
        <f t="array" ref="V12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11" spans="1:22">
      <c r="A12711" s="72" t="s">
        <v>11366</v>
      </c>
      <c r="B12711" s="22">
        <v>45719</v>
      </c>
      <c r="C12711">
        <v>669181223</v>
      </c>
      <c r="D12711" t="s">
        <v>206</v>
      </c>
      <c r="E12711" s="22">
        <v>45653</v>
      </c>
      <c r="F12711">
        <v>0</v>
      </c>
      <c r="G12711">
        <v>1</v>
      </c>
      <c r="H12711">
        <v>1</v>
      </c>
      <c r="I12711" t="s">
        <v>260</v>
      </c>
      <c r="J12711" t="s">
        <v>184</v>
      </c>
      <c r="K12711" t="s">
        <v>181</v>
      </c>
      <c r="L12711">
        <v>4</v>
      </c>
      <c r="M12711" s="40">
        <v>450</v>
      </c>
      <c r="N12711">
        <v>2</v>
      </c>
      <c r="O12711">
        <v>1</v>
      </c>
      <c r="P12711">
        <v>12</v>
      </c>
      <c r="Q12711" s="40">
        <v>5400</v>
      </c>
      <c r="R12711">
        <v>4.5</v>
      </c>
      <c r="S12711" s="40">
        <f>Cleaned_Data[[#This Row],[price]]/Cleaned_Data[[#This Row],[accommodates]]</f>
        <v>112.5</v>
      </c>
      <c r="T12711">
        <f>ROUND((Cleaned_Data[[#This Row],[last_scraped]]-E12711)/365, 0)</f>
        <v>0</v>
      </c>
      <c r="U12711" t="str" cm="1">
        <f t="array" ref="U12711">_xlfn.XLOOKUP(G12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11" t="str" cm="1">
        <f t="array" ref="V12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12" spans="1:22">
      <c r="A12712" s="72" t="s">
        <v>11368</v>
      </c>
      <c r="B12712" s="22">
        <v>45719</v>
      </c>
      <c r="C12712">
        <v>116447633</v>
      </c>
      <c r="D12712" t="s">
        <v>1471</v>
      </c>
      <c r="E12712" s="22">
        <v>42780</v>
      </c>
      <c r="F12712">
        <v>0</v>
      </c>
      <c r="G12712">
        <v>11</v>
      </c>
      <c r="H12712">
        <v>11</v>
      </c>
      <c r="I12712" t="s">
        <v>354</v>
      </c>
      <c r="J12712" t="s">
        <v>204</v>
      </c>
      <c r="K12712" t="s">
        <v>188</v>
      </c>
      <c r="L12712">
        <v>2</v>
      </c>
      <c r="M12712" s="40">
        <v>96</v>
      </c>
      <c r="N12712">
        <v>1</v>
      </c>
      <c r="O12712">
        <v>1</v>
      </c>
      <c r="P12712">
        <v>6</v>
      </c>
      <c r="Q12712" s="40">
        <v>576</v>
      </c>
      <c r="R12712">
        <v>5</v>
      </c>
      <c r="S12712" s="40">
        <f>Cleaned_Data[[#This Row],[price]]/Cleaned_Data[[#This Row],[accommodates]]</f>
        <v>48</v>
      </c>
      <c r="T12712">
        <f>ROUND((Cleaned_Data[[#This Row],[last_scraped]]-E12712)/365, 0)</f>
        <v>8</v>
      </c>
      <c r="U12712" t="str" cm="1">
        <f t="array" ref="U12712">_xlfn.XLOOKUP(G12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12" t="str" cm="1">
        <f t="array" ref="V12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13" spans="1:22">
      <c r="A12713" s="72" t="s">
        <v>11369</v>
      </c>
      <c r="B12713" s="22">
        <v>45719</v>
      </c>
      <c r="C12713">
        <v>389087028</v>
      </c>
      <c r="D12713" t="s">
        <v>630</v>
      </c>
      <c r="E12713" s="22">
        <v>44245</v>
      </c>
      <c r="F12713">
        <v>0</v>
      </c>
      <c r="G12713">
        <v>1</v>
      </c>
      <c r="H12713">
        <v>1</v>
      </c>
      <c r="I12713" t="s">
        <v>183</v>
      </c>
      <c r="J12713" t="s">
        <v>184</v>
      </c>
      <c r="K12713" t="s">
        <v>181</v>
      </c>
      <c r="L12713">
        <v>2</v>
      </c>
      <c r="M12713" s="40">
        <v>234</v>
      </c>
      <c r="N12713">
        <v>18</v>
      </c>
      <c r="O12713">
        <v>3</v>
      </c>
      <c r="P12713">
        <v>108</v>
      </c>
      <c r="Q12713" s="40">
        <v>25272</v>
      </c>
      <c r="R12713">
        <v>4.9400000000000004</v>
      </c>
      <c r="S12713" s="40">
        <f>Cleaned_Data[[#This Row],[price]]/Cleaned_Data[[#This Row],[accommodates]]</f>
        <v>117</v>
      </c>
      <c r="T12713">
        <f>ROUND((Cleaned_Data[[#This Row],[last_scraped]]-E12713)/365, 0)</f>
        <v>4</v>
      </c>
      <c r="U12713" t="str" cm="1">
        <f t="array" ref="U12713">_xlfn.XLOOKUP(G12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13" t="str" cm="1">
        <f t="array" ref="V12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14" spans="1:22">
      <c r="A12714" s="72" t="s">
        <v>11370</v>
      </c>
      <c r="B12714" s="22">
        <v>45719</v>
      </c>
      <c r="C12714">
        <v>515011815</v>
      </c>
      <c r="D12714" t="s">
        <v>5376</v>
      </c>
      <c r="E12714" s="22">
        <v>45062</v>
      </c>
      <c r="F12714">
        <v>0</v>
      </c>
      <c r="G12714">
        <v>15</v>
      </c>
      <c r="H12714">
        <v>15</v>
      </c>
      <c r="I12714" t="s">
        <v>183</v>
      </c>
      <c r="J12714" t="s">
        <v>180</v>
      </c>
      <c r="K12714" t="s">
        <v>181</v>
      </c>
      <c r="L12714">
        <v>7</v>
      </c>
      <c r="M12714" s="40">
        <v>316</v>
      </c>
      <c r="N12714">
        <v>1</v>
      </c>
      <c r="O12714">
        <v>0</v>
      </c>
      <c r="P12714">
        <v>6</v>
      </c>
      <c r="Q12714" s="40">
        <v>1896</v>
      </c>
      <c r="R12714">
        <v>5</v>
      </c>
      <c r="S12714" s="40">
        <f>Cleaned_Data[[#This Row],[price]]/Cleaned_Data[[#This Row],[accommodates]]</f>
        <v>45.142857142857146</v>
      </c>
      <c r="T12714">
        <f>ROUND((Cleaned_Data[[#This Row],[last_scraped]]-E12714)/365, 0)</f>
        <v>2</v>
      </c>
      <c r="U12714" t="str" cm="1">
        <f t="array" ref="U12714">_xlfn.XLOOKUP(G12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14" t="str" cm="1">
        <f t="array" ref="V12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15" spans="1:22">
      <c r="A12715" s="72" t="s">
        <v>11371</v>
      </c>
      <c r="B12715" s="22">
        <v>45719</v>
      </c>
      <c r="C12715">
        <v>520568842</v>
      </c>
      <c r="D12715" t="s">
        <v>1871</v>
      </c>
      <c r="E12715" s="22">
        <v>45094</v>
      </c>
      <c r="F12715">
        <v>0</v>
      </c>
      <c r="G12715">
        <v>3</v>
      </c>
      <c r="H12715">
        <v>3</v>
      </c>
      <c r="I12715" t="s">
        <v>264</v>
      </c>
      <c r="J12715" t="s">
        <v>184</v>
      </c>
      <c r="K12715" t="s">
        <v>181</v>
      </c>
      <c r="L12715">
        <v>6</v>
      </c>
      <c r="M12715" s="40">
        <v>229</v>
      </c>
      <c r="N12715">
        <v>8</v>
      </c>
      <c r="O12715">
        <v>1</v>
      </c>
      <c r="P12715">
        <v>48</v>
      </c>
      <c r="Q12715" s="40">
        <v>10992</v>
      </c>
      <c r="R12715">
        <v>5</v>
      </c>
      <c r="S12715" s="40">
        <f>Cleaned_Data[[#This Row],[price]]/Cleaned_Data[[#This Row],[accommodates]]</f>
        <v>38.166666666666664</v>
      </c>
      <c r="T12715">
        <f>ROUND((Cleaned_Data[[#This Row],[last_scraped]]-E12715)/365, 0)</f>
        <v>2</v>
      </c>
      <c r="U12715" t="str" cm="1">
        <f t="array" ref="U12715">_xlfn.XLOOKUP(G12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15" t="str" cm="1">
        <f t="array" ref="V12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16" spans="1:22">
      <c r="A12716" s="72" t="s">
        <v>11373</v>
      </c>
      <c r="B12716" s="22">
        <v>45719</v>
      </c>
      <c r="C12716">
        <v>135855192</v>
      </c>
      <c r="D12716" t="s">
        <v>5914</v>
      </c>
      <c r="E12716" s="22">
        <v>42905</v>
      </c>
      <c r="F12716">
        <v>0</v>
      </c>
      <c r="G12716">
        <v>1</v>
      </c>
      <c r="H12716">
        <v>1</v>
      </c>
      <c r="I12716" t="s">
        <v>221</v>
      </c>
      <c r="J12716" t="s">
        <v>184</v>
      </c>
      <c r="K12716" t="s">
        <v>181</v>
      </c>
      <c r="L12716">
        <v>2</v>
      </c>
      <c r="M12716" s="40">
        <v>233</v>
      </c>
      <c r="N12716">
        <v>11</v>
      </c>
      <c r="O12716">
        <v>0</v>
      </c>
      <c r="P12716">
        <v>66</v>
      </c>
      <c r="Q12716" s="40">
        <v>15378</v>
      </c>
      <c r="R12716">
        <v>5</v>
      </c>
      <c r="S12716" s="40">
        <f>Cleaned_Data[[#This Row],[price]]/Cleaned_Data[[#This Row],[accommodates]]</f>
        <v>116.5</v>
      </c>
      <c r="T12716">
        <f>ROUND((Cleaned_Data[[#This Row],[last_scraped]]-E12716)/365, 0)</f>
        <v>8</v>
      </c>
      <c r="U12716" t="str" cm="1">
        <f t="array" ref="U12716">_xlfn.XLOOKUP(G12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16" t="str" cm="1">
        <f t="array" ref="V12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17" spans="1:22">
      <c r="A12717" s="72" t="s">
        <v>11374</v>
      </c>
      <c r="B12717" s="22">
        <v>45719</v>
      </c>
      <c r="C12717">
        <v>25713287</v>
      </c>
      <c r="D12717" t="s">
        <v>8351</v>
      </c>
      <c r="E12717" s="22">
        <v>42010</v>
      </c>
      <c r="F12717">
        <v>1</v>
      </c>
      <c r="G12717">
        <v>6</v>
      </c>
      <c r="H12717">
        <v>10</v>
      </c>
      <c r="I12717" t="s">
        <v>353</v>
      </c>
      <c r="J12717" t="s">
        <v>204</v>
      </c>
      <c r="K12717" t="s">
        <v>188</v>
      </c>
      <c r="L12717">
        <v>3</v>
      </c>
      <c r="M12717" s="40">
        <v>239</v>
      </c>
      <c r="N12717">
        <v>1</v>
      </c>
      <c r="O12717">
        <v>0</v>
      </c>
      <c r="P12717">
        <v>6</v>
      </c>
      <c r="Q12717" s="40">
        <v>1434</v>
      </c>
      <c r="R12717">
        <v>1</v>
      </c>
      <c r="S12717" s="40">
        <f>Cleaned_Data[[#This Row],[price]]/Cleaned_Data[[#This Row],[accommodates]]</f>
        <v>79.666666666666671</v>
      </c>
      <c r="T12717">
        <f>ROUND((Cleaned_Data[[#This Row],[last_scraped]]-E12717)/365, 0)</f>
        <v>10</v>
      </c>
      <c r="U12717" t="str" cm="1">
        <f t="array" ref="U12717">_xlfn.XLOOKUP(G12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17" t="str" cm="1">
        <f t="array" ref="V12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18" spans="1:22">
      <c r="A12718" s="72" t="s">
        <v>11375</v>
      </c>
      <c r="B12718" s="22">
        <v>45719</v>
      </c>
      <c r="C12718">
        <v>107501127</v>
      </c>
      <c r="D12718" t="s">
        <v>7468</v>
      </c>
      <c r="E12718" s="22">
        <v>42720</v>
      </c>
      <c r="F12718">
        <v>0</v>
      </c>
      <c r="G12718">
        <v>2</v>
      </c>
      <c r="H12718">
        <v>4</v>
      </c>
      <c r="I12718" t="s">
        <v>254</v>
      </c>
      <c r="J12718" t="s">
        <v>184</v>
      </c>
      <c r="K12718" t="s">
        <v>181</v>
      </c>
      <c r="L12718">
        <v>6</v>
      </c>
      <c r="M12718" s="40">
        <v>482</v>
      </c>
      <c r="N12718">
        <v>1</v>
      </c>
      <c r="O12718">
        <v>0</v>
      </c>
      <c r="P12718">
        <v>6</v>
      </c>
      <c r="Q12718" s="40">
        <v>2892</v>
      </c>
      <c r="R12718">
        <v>5</v>
      </c>
      <c r="S12718" s="40">
        <f>Cleaned_Data[[#This Row],[price]]/Cleaned_Data[[#This Row],[accommodates]]</f>
        <v>80.333333333333329</v>
      </c>
      <c r="T12718">
        <f>ROUND((Cleaned_Data[[#This Row],[last_scraped]]-E12718)/365, 0)</f>
        <v>8</v>
      </c>
      <c r="U12718" t="str" cm="1">
        <f t="array" ref="U12718">_xlfn.XLOOKUP(G12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18" t="str" cm="1">
        <f t="array" ref="V12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19" spans="1:22">
      <c r="A12719" s="72" t="s">
        <v>11376</v>
      </c>
      <c r="B12719" s="22">
        <v>45719</v>
      </c>
      <c r="C12719">
        <v>564406023</v>
      </c>
      <c r="D12719" t="s">
        <v>2439</v>
      </c>
      <c r="E12719" s="22">
        <v>45350</v>
      </c>
      <c r="F12719">
        <v>0</v>
      </c>
      <c r="G12719">
        <v>8</v>
      </c>
      <c r="H12719">
        <v>8</v>
      </c>
      <c r="I12719" t="s">
        <v>183</v>
      </c>
      <c r="J12719" t="s">
        <v>184</v>
      </c>
      <c r="K12719" t="s">
        <v>181</v>
      </c>
      <c r="L12719">
        <v>6</v>
      </c>
      <c r="M12719" s="40">
        <v>354</v>
      </c>
      <c r="N12719">
        <v>6</v>
      </c>
      <c r="O12719">
        <v>0</v>
      </c>
      <c r="P12719">
        <v>36</v>
      </c>
      <c r="Q12719" s="40">
        <v>12744</v>
      </c>
      <c r="R12719">
        <v>4.83</v>
      </c>
      <c r="S12719" s="40">
        <f>Cleaned_Data[[#This Row],[price]]/Cleaned_Data[[#This Row],[accommodates]]</f>
        <v>59</v>
      </c>
      <c r="T12719">
        <f>ROUND((Cleaned_Data[[#This Row],[last_scraped]]-E12719)/365, 0)</f>
        <v>1</v>
      </c>
      <c r="U12719" t="str" cm="1">
        <f t="array" ref="U12719">_xlfn.XLOOKUP(G12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19" t="str" cm="1">
        <f t="array" ref="V12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0" spans="1:22">
      <c r="A12720" s="72" t="s">
        <v>11377</v>
      </c>
      <c r="B12720" s="22">
        <v>45719</v>
      </c>
      <c r="C12720">
        <v>549700606</v>
      </c>
      <c r="D12720" t="s">
        <v>10332</v>
      </c>
      <c r="E12720" s="22">
        <v>45266</v>
      </c>
      <c r="F12720">
        <v>0</v>
      </c>
      <c r="G12720">
        <v>1</v>
      </c>
      <c r="H12720">
        <v>2</v>
      </c>
      <c r="I12720" t="s">
        <v>183</v>
      </c>
      <c r="J12720" t="s">
        <v>184</v>
      </c>
      <c r="K12720" t="s">
        <v>181</v>
      </c>
      <c r="L12720">
        <v>6</v>
      </c>
      <c r="M12720" s="40">
        <v>329</v>
      </c>
      <c r="N12720">
        <v>12</v>
      </c>
      <c r="O12720">
        <v>0</v>
      </c>
      <c r="P12720">
        <v>72</v>
      </c>
      <c r="Q12720" s="40">
        <v>23688</v>
      </c>
      <c r="R12720">
        <v>5</v>
      </c>
      <c r="S12720" s="40">
        <f>Cleaned_Data[[#This Row],[price]]/Cleaned_Data[[#This Row],[accommodates]]</f>
        <v>54.833333333333336</v>
      </c>
      <c r="T12720">
        <f>ROUND((Cleaned_Data[[#This Row],[last_scraped]]-E12720)/365, 0)</f>
        <v>1</v>
      </c>
      <c r="U12720" t="str" cm="1">
        <f t="array" ref="U12720">_xlfn.XLOOKUP(G12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0" t="str" cm="1">
        <f t="array" ref="V12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1" spans="1:22">
      <c r="A12721" s="72" t="s">
        <v>11378</v>
      </c>
      <c r="B12721" s="22">
        <v>45719</v>
      </c>
      <c r="C12721">
        <v>109381168</v>
      </c>
      <c r="D12721" t="s">
        <v>11367</v>
      </c>
      <c r="E12721" s="22">
        <v>42736</v>
      </c>
      <c r="F12721">
        <v>0</v>
      </c>
      <c r="G12721">
        <v>2</v>
      </c>
      <c r="H12721">
        <v>3</v>
      </c>
      <c r="I12721" t="s">
        <v>203</v>
      </c>
      <c r="J12721" t="s">
        <v>187</v>
      </c>
      <c r="K12721" t="s">
        <v>188</v>
      </c>
      <c r="L12721">
        <v>2</v>
      </c>
      <c r="M12721" s="40">
        <v>150</v>
      </c>
      <c r="N12721">
        <v>1</v>
      </c>
      <c r="O12721">
        <v>1</v>
      </c>
      <c r="P12721">
        <v>6</v>
      </c>
      <c r="Q12721" s="40">
        <v>900</v>
      </c>
      <c r="R12721">
        <v>5</v>
      </c>
      <c r="S12721" s="40">
        <f>Cleaned_Data[[#This Row],[price]]/Cleaned_Data[[#This Row],[accommodates]]</f>
        <v>75</v>
      </c>
      <c r="T12721">
        <f>ROUND((Cleaned_Data[[#This Row],[last_scraped]]-E12721)/365, 0)</f>
        <v>8</v>
      </c>
      <c r="U12721" t="str" cm="1">
        <f t="array" ref="U12721">_xlfn.XLOOKUP(G12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1" t="str" cm="1">
        <f t="array" ref="V12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2" spans="1:22">
      <c r="A12722" s="72" t="s">
        <v>11379</v>
      </c>
      <c r="B12722" s="22">
        <v>45719</v>
      </c>
      <c r="C12722">
        <v>488184317</v>
      </c>
      <c r="D12722" t="s">
        <v>757</v>
      </c>
      <c r="E12722" s="22">
        <v>44883</v>
      </c>
      <c r="F12722">
        <v>0</v>
      </c>
      <c r="G12722">
        <v>1</v>
      </c>
      <c r="H12722">
        <v>15</v>
      </c>
      <c r="I12722" t="s">
        <v>209</v>
      </c>
      <c r="J12722" t="s">
        <v>184</v>
      </c>
      <c r="K12722" t="s">
        <v>181</v>
      </c>
      <c r="L12722">
        <v>2</v>
      </c>
      <c r="M12722" s="40">
        <v>117</v>
      </c>
      <c r="N12722">
        <v>1</v>
      </c>
      <c r="O12722">
        <v>0</v>
      </c>
      <c r="P12722">
        <v>12</v>
      </c>
      <c r="Q12722" s="40">
        <v>1404</v>
      </c>
      <c r="R12722">
        <v>5</v>
      </c>
      <c r="S12722" s="40">
        <f>Cleaned_Data[[#This Row],[price]]/Cleaned_Data[[#This Row],[accommodates]]</f>
        <v>58.5</v>
      </c>
      <c r="T12722">
        <f>ROUND((Cleaned_Data[[#This Row],[last_scraped]]-E12722)/365, 0)</f>
        <v>2</v>
      </c>
      <c r="U12722" t="str" cm="1">
        <f t="array" ref="U12722">_xlfn.XLOOKUP(G12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2" t="str" cm="1">
        <f t="array" ref="V12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3" spans="1:22">
      <c r="A12723" s="72" t="s">
        <v>11380</v>
      </c>
      <c r="B12723" s="22">
        <v>45719</v>
      </c>
      <c r="C12723">
        <v>348154014</v>
      </c>
      <c r="D12723" t="s">
        <v>755</v>
      </c>
      <c r="E12723" s="22">
        <v>43982</v>
      </c>
      <c r="F12723">
        <v>0</v>
      </c>
      <c r="G12723">
        <v>1</v>
      </c>
      <c r="H12723">
        <v>1</v>
      </c>
      <c r="I12723" t="s">
        <v>186</v>
      </c>
      <c r="J12723" t="s">
        <v>180</v>
      </c>
      <c r="K12723" t="s">
        <v>181</v>
      </c>
      <c r="L12723">
        <v>8</v>
      </c>
      <c r="M12723" s="40">
        <v>417</v>
      </c>
      <c r="N12723">
        <v>4</v>
      </c>
      <c r="O12723">
        <v>0</v>
      </c>
      <c r="P12723">
        <v>24</v>
      </c>
      <c r="Q12723" s="40">
        <v>10008</v>
      </c>
      <c r="R12723">
        <v>5</v>
      </c>
      <c r="S12723" s="40">
        <f>Cleaned_Data[[#This Row],[price]]/Cleaned_Data[[#This Row],[accommodates]]</f>
        <v>52.125</v>
      </c>
      <c r="T12723">
        <f>ROUND((Cleaned_Data[[#This Row],[last_scraped]]-E12723)/365, 0)</f>
        <v>5</v>
      </c>
      <c r="U12723" t="str" cm="1">
        <f t="array" ref="U12723">_xlfn.XLOOKUP(G12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3" t="str" cm="1">
        <f t="array" ref="V12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4" spans="1:22">
      <c r="A12724" s="72" t="s">
        <v>11381</v>
      </c>
      <c r="B12724" s="22">
        <v>45719</v>
      </c>
      <c r="C12724">
        <v>12197796</v>
      </c>
      <c r="D12724" t="s">
        <v>364</v>
      </c>
      <c r="E12724" s="22">
        <v>41683</v>
      </c>
      <c r="F12724">
        <v>1</v>
      </c>
      <c r="G12724">
        <v>10</v>
      </c>
      <c r="H12724">
        <v>31</v>
      </c>
      <c r="I12724" t="s">
        <v>221</v>
      </c>
      <c r="J12724" t="s">
        <v>184</v>
      </c>
      <c r="K12724" t="s">
        <v>181</v>
      </c>
      <c r="L12724">
        <v>4</v>
      </c>
      <c r="M12724" s="40">
        <v>455</v>
      </c>
      <c r="N12724">
        <v>2</v>
      </c>
      <c r="O12724">
        <v>0</v>
      </c>
      <c r="P12724">
        <v>12</v>
      </c>
      <c r="Q12724" s="40">
        <v>5460</v>
      </c>
      <c r="R12724">
        <v>5</v>
      </c>
      <c r="S12724" s="40">
        <f>Cleaned_Data[[#This Row],[price]]/Cleaned_Data[[#This Row],[accommodates]]</f>
        <v>113.75</v>
      </c>
      <c r="T12724">
        <f>ROUND((Cleaned_Data[[#This Row],[last_scraped]]-E12724)/365, 0)</f>
        <v>11</v>
      </c>
      <c r="U12724" t="str" cm="1">
        <f t="array" ref="U12724">_xlfn.XLOOKUP(G12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24" t="str" cm="1">
        <f t="array" ref="V12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5" spans="1:22">
      <c r="A12725" s="72" t="s">
        <v>11382</v>
      </c>
      <c r="B12725" s="22">
        <v>45719</v>
      </c>
      <c r="C12725">
        <v>135573101</v>
      </c>
      <c r="D12725" t="s">
        <v>1868</v>
      </c>
      <c r="E12725" s="22">
        <v>42903</v>
      </c>
      <c r="F12725">
        <v>0</v>
      </c>
      <c r="G12725">
        <v>8</v>
      </c>
      <c r="H12725">
        <v>20</v>
      </c>
      <c r="I12725" t="s">
        <v>183</v>
      </c>
      <c r="J12725" t="s">
        <v>184</v>
      </c>
      <c r="K12725" t="s">
        <v>181</v>
      </c>
      <c r="L12725">
        <v>4</v>
      </c>
      <c r="M12725" s="40">
        <v>181</v>
      </c>
      <c r="N12725">
        <v>2</v>
      </c>
      <c r="O12725">
        <v>0</v>
      </c>
      <c r="P12725">
        <v>12</v>
      </c>
      <c r="Q12725" s="40">
        <v>2172</v>
      </c>
      <c r="R12725">
        <v>4</v>
      </c>
      <c r="S12725" s="40">
        <f>Cleaned_Data[[#This Row],[price]]/Cleaned_Data[[#This Row],[accommodates]]</f>
        <v>45.25</v>
      </c>
      <c r="T12725">
        <f>ROUND((Cleaned_Data[[#This Row],[last_scraped]]-E12725)/365, 0)</f>
        <v>8</v>
      </c>
      <c r="U12725" t="str" cm="1">
        <f t="array" ref="U12725">_xlfn.XLOOKUP(G12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25" t="str" cm="1">
        <f t="array" ref="V12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26" spans="1:22">
      <c r="A12726" s="72" t="s">
        <v>11383</v>
      </c>
      <c r="B12726" s="22">
        <v>45719</v>
      </c>
      <c r="C12726">
        <v>253163591</v>
      </c>
      <c r="D12726" t="s">
        <v>11384</v>
      </c>
      <c r="E12726" s="22">
        <v>43559</v>
      </c>
      <c r="F12726">
        <v>0</v>
      </c>
      <c r="G12726">
        <v>1</v>
      </c>
      <c r="H12726">
        <v>1</v>
      </c>
      <c r="I12726" t="s">
        <v>183</v>
      </c>
      <c r="J12726" t="s">
        <v>184</v>
      </c>
      <c r="K12726" t="s">
        <v>181</v>
      </c>
      <c r="L12726">
        <v>2</v>
      </c>
      <c r="M12726" s="40">
        <v>270</v>
      </c>
      <c r="N12726">
        <v>8</v>
      </c>
      <c r="O12726">
        <v>1</v>
      </c>
      <c r="P12726">
        <v>48</v>
      </c>
      <c r="Q12726" s="40">
        <v>12960</v>
      </c>
      <c r="R12726">
        <v>5</v>
      </c>
      <c r="S12726" s="40">
        <f>Cleaned_Data[[#This Row],[price]]/Cleaned_Data[[#This Row],[accommodates]]</f>
        <v>135</v>
      </c>
      <c r="T12726">
        <f>ROUND((Cleaned_Data[[#This Row],[last_scraped]]-E12726)/365, 0)</f>
        <v>6</v>
      </c>
      <c r="U12726" t="str" cm="1">
        <f t="array" ref="U12726">_xlfn.XLOOKUP(G12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6" t="str" cm="1">
        <f t="array" ref="V12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7" spans="1:22">
      <c r="A12727" s="72" t="s">
        <v>11385</v>
      </c>
      <c r="B12727" s="22">
        <v>45719</v>
      </c>
      <c r="C12727">
        <v>665484030</v>
      </c>
      <c r="D12727" t="s">
        <v>11386</v>
      </c>
      <c r="E12727" s="22">
        <v>45630</v>
      </c>
      <c r="F12727">
        <v>0</v>
      </c>
      <c r="G12727">
        <v>44</v>
      </c>
      <c r="H12727">
        <v>60</v>
      </c>
      <c r="I12727" t="s">
        <v>183</v>
      </c>
      <c r="J12727" t="s">
        <v>184</v>
      </c>
      <c r="K12727" t="s">
        <v>181</v>
      </c>
      <c r="L12727">
        <v>2</v>
      </c>
      <c r="M12727" s="40">
        <v>139</v>
      </c>
      <c r="N12727">
        <v>1</v>
      </c>
      <c r="O12727">
        <v>1</v>
      </c>
      <c r="P12727">
        <v>6</v>
      </c>
      <c r="Q12727" s="40">
        <v>834</v>
      </c>
      <c r="R12727">
        <v>1</v>
      </c>
      <c r="S12727" s="40">
        <f>Cleaned_Data[[#This Row],[price]]/Cleaned_Data[[#This Row],[accommodates]]</f>
        <v>69.5</v>
      </c>
      <c r="T12727">
        <f>ROUND((Cleaned_Data[[#This Row],[last_scraped]]-E12727)/365, 0)</f>
        <v>0</v>
      </c>
      <c r="U12727" t="str" cm="1">
        <f t="array" ref="U12727">_xlfn.XLOOKUP(G12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27" t="str" cm="1">
        <f t="array" ref="V12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8" spans="1:22">
      <c r="A12728" s="72" t="s">
        <v>11387</v>
      </c>
      <c r="B12728" s="22">
        <v>45719</v>
      </c>
      <c r="C12728">
        <v>293262815</v>
      </c>
      <c r="D12728" t="s">
        <v>1446</v>
      </c>
      <c r="E12728" s="22">
        <v>43716</v>
      </c>
      <c r="F12728">
        <v>1</v>
      </c>
      <c r="G12728">
        <v>5</v>
      </c>
      <c r="H12728">
        <v>7</v>
      </c>
      <c r="I12728" t="s">
        <v>203</v>
      </c>
      <c r="J12728" t="s">
        <v>184</v>
      </c>
      <c r="K12728" t="s">
        <v>181</v>
      </c>
      <c r="L12728">
        <v>4</v>
      </c>
      <c r="M12728" s="40">
        <v>176</v>
      </c>
      <c r="N12728">
        <v>5</v>
      </c>
      <c r="O12728">
        <v>0</v>
      </c>
      <c r="P12728">
        <v>30</v>
      </c>
      <c r="Q12728" s="40">
        <v>5280</v>
      </c>
      <c r="R12728">
        <v>4.4000000000000004</v>
      </c>
      <c r="S12728" s="40">
        <f>Cleaned_Data[[#This Row],[price]]/Cleaned_Data[[#This Row],[accommodates]]</f>
        <v>44</v>
      </c>
      <c r="T12728">
        <f>ROUND((Cleaned_Data[[#This Row],[last_scraped]]-E12728)/365, 0)</f>
        <v>5</v>
      </c>
      <c r="U12728" t="str" cm="1">
        <f t="array" ref="U12728">_xlfn.XLOOKUP(G12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8" t="str" cm="1">
        <f t="array" ref="V12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29" spans="1:22">
      <c r="A12729" s="72" t="s">
        <v>11388</v>
      </c>
      <c r="B12729" s="22">
        <v>45719</v>
      </c>
      <c r="C12729">
        <v>571490448</v>
      </c>
      <c r="D12729" t="s">
        <v>10912</v>
      </c>
      <c r="E12729" s="22">
        <v>45391</v>
      </c>
      <c r="F12729">
        <v>0</v>
      </c>
      <c r="G12729">
        <v>46</v>
      </c>
      <c r="H12729">
        <v>59</v>
      </c>
      <c r="I12729" t="s">
        <v>354</v>
      </c>
      <c r="J12729" t="s">
        <v>184</v>
      </c>
      <c r="K12729" t="s">
        <v>181</v>
      </c>
      <c r="L12729">
        <v>4</v>
      </c>
      <c r="M12729" s="40">
        <v>219</v>
      </c>
      <c r="N12729">
        <v>4</v>
      </c>
      <c r="O12729">
        <v>0</v>
      </c>
      <c r="P12729">
        <v>24</v>
      </c>
      <c r="Q12729" s="40">
        <v>5256</v>
      </c>
      <c r="R12729">
        <v>4.25</v>
      </c>
      <c r="S12729" s="40">
        <f>Cleaned_Data[[#This Row],[price]]/Cleaned_Data[[#This Row],[accommodates]]</f>
        <v>54.75</v>
      </c>
      <c r="T12729">
        <f>ROUND((Cleaned_Data[[#This Row],[last_scraped]]-E12729)/365, 0)</f>
        <v>1</v>
      </c>
      <c r="U12729" t="str" cm="1">
        <f t="array" ref="U12729">_xlfn.XLOOKUP(G12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29" t="str" cm="1">
        <f t="array" ref="V12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0" spans="1:22">
      <c r="A12730" s="72" t="s">
        <v>11389</v>
      </c>
      <c r="B12730" s="22">
        <v>45719</v>
      </c>
      <c r="C12730">
        <v>668660424</v>
      </c>
      <c r="D12730" t="s">
        <v>10508</v>
      </c>
      <c r="E12730" s="22">
        <v>45651</v>
      </c>
      <c r="F12730">
        <v>0</v>
      </c>
      <c r="G12730">
        <v>1</v>
      </c>
      <c r="H12730">
        <v>1</v>
      </c>
      <c r="I12730" t="s">
        <v>501</v>
      </c>
      <c r="J12730" t="s">
        <v>180</v>
      </c>
      <c r="K12730" t="s">
        <v>181</v>
      </c>
      <c r="L12730">
        <v>8</v>
      </c>
      <c r="M12730" s="40">
        <v>194</v>
      </c>
      <c r="N12730">
        <v>7</v>
      </c>
      <c r="O12730">
        <v>0</v>
      </c>
      <c r="P12730">
        <v>42</v>
      </c>
      <c r="Q12730" s="40">
        <v>8148</v>
      </c>
      <c r="R12730">
        <v>4.71</v>
      </c>
      <c r="S12730" s="40">
        <f>Cleaned_Data[[#This Row],[price]]/Cleaned_Data[[#This Row],[accommodates]]</f>
        <v>24.25</v>
      </c>
      <c r="T12730">
        <f>ROUND((Cleaned_Data[[#This Row],[last_scraped]]-E12730)/365, 0)</f>
        <v>0</v>
      </c>
      <c r="U12730" t="str" cm="1">
        <f t="array" ref="U12730">_xlfn.XLOOKUP(G12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30" t="str" cm="1">
        <f t="array" ref="V12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31" spans="1:22">
      <c r="A12731" s="72" t="s">
        <v>11390</v>
      </c>
      <c r="B12731" s="22">
        <v>45719</v>
      </c>
      <c r="C12731">
        <v>488300555</v>
      </c>
      <c r="D12731" t="s">
        <v>2439</v>
      </c>
      <c r="E12731" s="22">
        <v>44884</v>
      </c>
      <c r="F12731">
        <v>0</v>
      </c>
      <c r="G12731">
        <v>2</v>
      </c>
      <c r="H12731">
        <v>7</v>
      </c>
      <c r="I12731" t="s">
        <v>709</v>
      </c>
      <c r="J12731" t="s">
        <v>180</v>
      </c>
      <c r="K12731" t="s">
        <v>181</v>
      </c>
      <c r="L12731">
        <v>10</v>
      </c>
      <c r="M12731" s="40">
        <v>260</v>
      </c>
      <c r="N12731">
        <v>9</v>
      </c>
      <c r="O12731">
        <v>0</v>
      </c>
      <c r="P12731">
        <v>54</v>
      </c>
      <c r="Q12731" s="40">
        <v>14040</v>
      </c>
      <c r="R12731">
        <v>4</v>
      </c>
      <c r="S12731" s="40">
        <f>Cleaned_Data[[#This Row],[price]]/Cleaned_Data[[#This Row],[accommodates]]</f>
        <v>26</v>
      </c>
      <c r="T12731">
        <f>ROUND((Cleaned_Data[[#This Row],[last_scraped]]-E12731)/365, 0)</f>
        <v>2</v>
      </c>
      <c r="U12731" t="str" cm="1">
        <f t="array" ref="U12731">_xlfn.XLOOKUP(G12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31" t="str" cm="1">
        <f t="array" ref="V12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32" spans="1:22">
      <c r="A12732" s="72" t="s">
        <v>11391</v>
      </c>
      <c r="B12732" s="22">
        <v>45719</v>
      </c>
      <c r="C12732">
        <v>51971605</v>
      </c>
      <c r="D12732" t="s">
        <v>1415</v>
      </c>
      <c r="E12732" s="22">
        <v>42360</v>
      </c>
      <c r="F12732">
        <v>0</v>
      </c>
      <c r="G12732">
        <v>1</v>
      </c>
      <c r="H12732">
        <v>1</v>
      </c>
      <c r="I12732" t="s">
        <v>260</v>
      </c>
      <c r="J12732" t="s">
        <v>184</v>
      </c>
      <c r="K12732" t="s">
        <v>181</v>
      </c>
      <c r="L12732">
        <v>4</v>
      </c>
      <c r="M12732" s="40">
        <v>246</v>
      </c>
      <c r="N12732">
        <v>8</v>
      </c>
      <c r="O12732">
        <v>0</v>
      </c>
      <c r="P12732">
        <v>48</v>
      </c>
      <c r="Q12732" s="40">
        <v>11808</v>
      </c>
      <c r="R12732">
        <v>5</v>
      </c>
      <c r="S12732" s="40">
        <f>Cleaned_Data[[#This Row],[price]]/Cleaned_Data[[#This Row],[accommodates]]</f>
        <v>61.5</v>
      </c>
      <c r="T12732">
        <f>ROUND((Cleaned_Data[[#This Row],[last_scraped]]-E12732)/365, 0)</f>
        <v>9</v>
      </c>
      <c r="U12732" t="str" cm="1">
        <f t="array" ref="U12732">_xlfn.XLOOKUP(G12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32" t="str" cm="1">
        <f t="array" ref="V12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3" spans="1:22">
      <c r="A12733" s="72" t="s">
        <v>11392</v>
      </c>
      <c r="B12733" s="22">
        <v>45719</v>
      </c>
      <c r="C12733">
        <v>564406023</v>
      </c>
      <c r="D12733" t="s">
        <v>2439</v>
      </c>
      <c r="E12733" s="22">
        <v>45350</v>
      </c>
      <c r="F12733">
        <v>0</v>
      </c>
      <c r="G12733">
        <v>8</v>
      </c>
      <c r="H12733">
        <v>8</v>
      </c>
      <c r="I12733" t="s">
        <v>183</v>
      </c>
      <c r="J12733" t="s">
        <v>184</v>
      </c>
      <c r="K12733" t="s">
        <v>181</v>
      </c>
      <c r="L12733">
        <v>8</v>
      </c>
      <c r="M12733" s="40">
        <v>428</v>
      </c>
      <c r="N12733">
        <v>1</v>
      </c>
      <c r="O12733">
        <v>0</v>
      </c>
      <c r="P12733">
        <v>6</v>
      </c>
      <c r="Q12733" s="40">
        <v>2568</v>
      </c>
      <c r="R12733">
        <v>5</v>
      </c>
      <c r="S12733" s="40">
        <f>Cleaned_Data[[#This Row],[price]]/Cleaned_Data[[#This Row],[accommodates]]</f>
        <v>53.5</v>
      </c>
      <c r="T12733">
        <f>ROUND((Cleaned_Data[[#This Row],[last_scraped]]-E12733)/365, 0)</f>
        <v>1</v>
      </c>
      <c r="U12733" t="str" cm="1">
        <f t="array" ref="U12733">_xlfn.XLOOKUP(G12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33" t="str" cm="1">
        <f t="array" ref="V12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4" spans="1:22">
      <c r="A12734" s="72" t="s">
        <v>11393</v>
      </c>
      <c r="B12734" s="22">
        <v>45719</v>
      </c>
      <c r="C12734">
        <v>185126628</v>
      </c>
      <c r="D12734" t="s">
        <v>2643</v>
      </c>
      <c r="E12734" s="22">
        <v>43209</v>
      </c>
      <c r="F12734">
        <v>0</v>
      </c>
      <c r="G12734">
        <v>79</v>
      </c>
      <c r="H12734">
        <v>121</v>
      </c>
      <c r="I12734" t="s">
        <v>183</v>
      </c>
      <c r="J12734" t="s">
        <v>184</v>
      </c>
      <c r="K12734" t="s">
        <v>181</v>
      </c>
      <c r="L12734">
        <v>4</v>
      </c>
      <c r="M12734" s="40">
        <v>299</v>
      </c>
      <c r="N12734">
        <v>1</v>
      </c>
      <c r="O12734">
        <v>0</v>
      </c>
      <c r="P12734">
        <v>6</v>
      </c>
      <c r="Q12734" s="40">
        <v>1794</v>
      </c>
      <c r="R12734">
        <v>4</v>
      </c>
      <c r="S12734" s="40">
        <f>Cleaned_Data[[#This Row],[price]]/Cleaned_Data[[#This Row],[accommodates]]</f>
        <v>74.75</v>
      </c>
      <c r="T12734">
        <f>ROUND((Cleaned_Data[[#This Row],[last_scraped]]-E12734)/365, 0)</f>
        <v>7</v>
      </c>
      <c r="U12734" t="str" cm="1">
        <f t="array" ref="U12734">_xlfn.XLOOKUP(G12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34" t="str" cm="1">
        <f t="array" ref="V12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5" spans="1:22">
      <c r="A12735" s="72" t="s">
        <v>11394</v>
      </c>
      <c r="B12735" s="22">
        <v>45719</v>
      </c>
      <c r="C12735">
        <v>167520671</v>
      </c>
      <c r="D12735" t="s">
        <v>11395</v>
      </c>
      <c r="E12735" s="22">
        <v>43113</v>
      </c>
      <c r="F12735">
        <v>0</v>
      </c>
      <c r="G12735">
        <v>1</v>
      </c>
      <c r="H12735">
        <v>2</v>
      </c>
      <c r="I12735" t="s">
        <v>183</v>
      </c>
      <c r="J12735" t="s">
        <v>184</v>
      </c>
      <c r="K12735" t="s">
        <v>181</v>
      </c>
      <c r="L12735">
        <v>6</v>
      </c>
      <c r="M12735" s="40">
        <v>397</v>
      </c>
      <c r="N12735">
        <v>3</v>
      </c>
      <c r="O12735">
        <v>1</v>
      </c>
      <c r="P12735">
        <v>18</v>
      </c>
      <c r="Q12735" s="40">
        <v>7146</v>
      </c>
      <c r="R12735">
        <v>4.67</v>
      </c>
      <c r="S12735" s="40">
        <f>Cleaned_Data[[#This Row],[price]]/Cleaned_Data[[#This Row],[accommodates]]</f>
        <v>66.166666666666671</v>
      </c>
      <c r="T12735">
        <f>ROUND((Cleaned_Data[[#This Row],[last_scraped]]-E12735)/365, 0)</f>
        <v>7</v>
      </c>
      <c r="U12735" t="str" cm="1">
        <f t="array" ref="U12735">_xlfn.XLOOKUP(G12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35" t="str" cm="1">
        <f t="array" ref="V12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6" spans="1:22">
      <c r="A12736" s="72" t="s">
        <v>11396</v>
      </c>
      <c r="B12736" s="22">
        <v>45719</v>
      </c>
      <c r="C12736">
        <v>514166735</v>
      </c>
      <c r="D12736" t="s">
        <v>4866</v>
      </c>
      <c r="E12736" s="22">
        <v>45056</v>
      </c>
      <c r="F12736">
        <v>0</v>
      </c>
      <c r="G12736">
        <v>21</v>
      </c>
      <c r="H12736">
        <v>22</v>
      </c>
      <c r="I12736" t="s">
        <v>507</v>
      </c>
      <c r="J12736" t="s">
        <v>180</v>
      </c>
      <c r="K12736" t="s">
        <v>181</v>
      </c>
      <c r="L12736">
        <v>6</v>
      </c>
      <c r="M12736" s="40">
        <v>200</v>
      </c>
      <c r="N12736">
        <v>3</v>
      </c>
      <c r="O12736">
        <v>0</v>
      </c>
      <c r="P12736">
        <v>18</v>
      </c>
      <c r="Q12736" s="40">
        <v>3600</v>
      </c>
      <c r="R12736">
        <v>4.67</v>
      </c>
      <c r="S12736" s="40">
        <f>Cleaned_Data[[#This Row],[price]]/Cleaned_Data[[#This Row],[accommodates]]</f>
        <v>33.333333333333336</v>
      </c>
      <c r="T12736">
        <f>ROUND((Cleaned_Data[[#This Row],[last_scraped]]-E12736)/365, 0)</f>
        <v>2</v>
      </c>
      <c r="U12736" t="str" cm="1">
        <f t="array" ref="U12736">_xlfn.XLOOKUP(G12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36" t="str" cm="1">
        <f t="array" ref="V12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37" spans="1:22">
      <c r="A12737" s="72" t="s">
        <v>11397</v>
      </c>
      <c r="B12737" s="22">
        <v>45719</v>
      </c>
      <c r="C12737">
        <v>564406023</v>
      </c>
      <c r="D12737" t="s">
        <v>2439</v>
      </c>
      <c r="E12737" s="22">
        <v>45350</v>
      </c>
      <c r="F12737">
        <v>0</v>
      </c>
      <c r="G12737">
        <v>8</v>
      </c>
      <c r="H12737">
        <v>8</v>
      </c>
      <c r="I12737" t="s">
        <v>183</v>
      </c>
      <c r="J12737" t="s">
        <v>184</v>
      </c>
      <c r="K12737" t="s">
        <v>181</v>
      </c>
      <c r="L12737">
        <v>6</v>
      </c>
      <c r="M12737" s="40">
        <v>685</v>
      </c>
      <c r="N12737">
        <v>12</v>
      </c>
      <c r="O12737">
        <v>0</v>
      </c>
      <c r="P12737">
        <v>72</v>
      </c>
      <c r="Q12737" s="40">
        <v>49320</v>
      </c>
      <c r="R12737">
        <v>5</v>
      </c>
      <c r="S12737" s="40">
        <f>Cleaned_Data[[#This Row],[price]]/Cleaned_Data[[#This Row],[accommodates]]</f>
        <v>114.16666666666667</v>
      </c>
      <c r="T12737">
        <f>ROUND((Cleaned_Data[[#This Row],[last_scraped]]-E12737)/365, 0)</f>
        <v>1</v>
      </c>
      <c r="U12737" t="str" cm="1">
        <f t="array" ref="U12737">_xlfn.XLOOKUP(G12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37" t="str" cm="1">
        <f t="array" ref="V12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8" spans="1:22">
      <c r="A12738" s="72" t="s">
        <v>11398</v>
      </c>
      <c r="B12738" s="22">
        <v>45719</v>
      </c>
      <c r="C12738">
        <v>498208051</v>
      </c>
      <c r="D12738" t="s">
        <v>1570</v>
      </c>
      <c r="E12738" s="22">
        <v>44953</v>
      </c>
      <c r="F12738">
        <v>0</v>
      </c>
      <c r="G12738">
        <v>4</v>
      </c>
      <c r="H12738">
        <v>4</v>
      </c>
      <c r="I12738" t="s">
        <v>183</v>
      </c>
      <c r="J12738" t="s">
        <v>184</v>
      </c>
      <c r="K12738" t="s">
        <v>181</v>
      </c>
      <c r="L12738">
        <v>4</v>
      </c>
      <c r="M12738" s="40">
        <v>196</v>
      </c>
      <c r="N12738">
        <v>5</v>
      </c>
      <c r="O12738">
        <v>0</v>
      </c>
      <c r="P12738">
        <v>30</v>
      </c>
      <c r="Q12738" s="40">
        <v>5880</v>
      </c>
      <c r="R12738">
        <v>4.2</v>
      </c>
      <c r="S12738" s="40">
        <f>Cleaned_Data[[#This Row],[price]]/Cleaned_Data[[#This Row],[accommodates]]</f>
        <v>49</v>
      </c>
      <c r="T12738">
        <f>ROUND((Cleaned_Data[[#This Row],[last_scraped]]-E12738)/365, 0)</f>
        <v>2</v>
      </c>
      <c r="U12738" t="str" cm="1">
        <f t="array" ref="U12738">_xlfn.XLOOKUP(G12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38" t="str" cm="1">
        <f t="array" ref="V12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39" spans="1:22">
      <c r="A12739" s="72" t="s">
        <v>11399</v>
      </c>
      <c r="B12739" s="22">
        <v>45719</v>
      </c>
      <c r="C12739">
        <v>7409213</v>
      </c>
      <c r="D12739" t="s">
        <v>561</v>
      </c>
      <c r="E12739" s="22">
        <v>41465</v>
      </c>
      <c r="F12739">
        <v>0</v>
      </c>
      <c r="G12739">
        <v>238</v>
      </c>
      <c r="H12739">
        <v>329</v>
      </c>
      <c r="I12739" t="s">
        <v>209</v>
      </c>
      <c r="J12739" t="s">
        <v>180</v>
      </c>
      <c r="K12739" t="s">
        <v>181</v>
      </c>
      <c r="L12739">
        <v>5</v>
      </c>
      <c r="M12739" s="40">
        <v>597</v>
      </c>
      <c r="N12739">
        <v>2</v>
      </c>
      <c r="O12739">
        <v>0</v>
      </c>
      <c r="P12739">
        <v>12</v>
      </c>
      <c r="Q12739" s="40">
        <v>7164</v>
      </c>
      <c r="R12739">
        <v>5</v>
      </c>
      <c r="S12739" s="40">
        <f>Cleaned_Data[[#This Row],[price]]/Cleaned_Data[[#This Row],[accommodates]]</f>
        <v>119.4</v>
      </c>
      <c r="T12739">
        <f>ROUND((Cleaned_Data[[#This Row],[last_scraped]]-E12739)/365, 0)</f>
        <v>12</v>
      </c>
      <c r="U12739" t="str" cm="1">
        <f t="array" ref="U12739">_xlfn.XLOOKUP(G12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739" t="str" cm="1">
        <f t="array" ref="V12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0" spans="1:22">
      <c r="A12740" s="72" t="s">
        <v>11400</v>
      </c>
      <c r="B12740" s="22">
        <v>45719</v>
      </c>
      <c r="C12740">
        <v>427624676</v>
      </c>
      <c r="D12740" t="s">
        <v>2790</v>
      </c>
      <c r="E12740" s="22">
        <v>44485</v>
      </c>
      <c r="F12740">
        <v>0</v>
      </c>
      <c r="G12740">
        <v>36</v>
      </c>
      <c r="H12740">
        <v>49</v>
      </c>
      <c r="I12740" t="s">
        <v>1064</v>
      </c>
      <c r="J12740" t="s">
        <v>199</v>
      </c>
      <c r="K12740" t="s">
        <v>181</v>
      </c>
      <c r="L12740">
        <v>10</v>
      </c>
      <c r="M12740" s="40">
        <v>236</v>
      </c>
      <c r="N12740">
        <v>4</v>
      </c>
      <c r="O12740">
        <v>0</v>
      </c>
      <c r="P12740">
        <v>24</v>
      </c>
      <c r="Q12740" s="40">
        <v>5664</v>
      </c>
      <c r="R12740">
        <v>4.5</v>
      </c>
      <c r="S12740" s="40">
        <f>Cleaned_Data[[#This Row],[price]]/Cleaned_Data[[#This Row],[accommodates]]</f>
        <v>23.6</v>
      </c>
      <c r="T12740">
        <f>ROUND((Cleaned_Data[[#This Row],[last_scraped]]-E12740)/365, 0)</f>
        <v>3</v>
      </c>
      <c r="U12740" t="str" cm="1">
        <f t="array" ref="U12740">_xlfn.XLOOKUP(G12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40" t="str" cm="1">
        <f t="array" ref="V12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41" spans="1:22">
      <c r="A12741" s="72" t="s">
        <v>11401</v>
      </c>
      <c r="B12741" s="22">
        <v>45719</v>
      </c>
      <c r="C12741">
        <v>149656316</v>
      </c>
      <c r="D12741" t="s">
        <v>342</v>
      </c>
      <c r="E12741" s="22">
        <v>42986</v>
      </c>
      <c r="F12741">
        <v>0</v>
      </c>
      <c r="G12741">
        <v>10</v>
      </c>
      <c r="H12741">
        <v>22</v>
      </c>
      <c r="I12741" t="s">
        <v>442</v>
      </c>
      <c r="J12741" t="s">
        <v>180</v>
      </c>
      <c r="K12741" t="s">
        <v>181</v>
      </c>
      <c r="L12741">
        <v>8</v>
      </c>
      <c r="M12741" s="40">
        <v>191</v>
      </c>
      <c r="N12741">
        <v>3</v>
      </c>
      <c r="O12741">
        <v>0</v>
      </c>
      <c r="P12741">
        <v>18</v>
      </c>
      <c r="Q12741" s="40">
        <v>3438</v>
      </c>
      <c r="R12741">
        <v>3.67</v>
      </c>
      <c r="S12741" s="40">
        <f>Cleaned_Data[[#This Row],[price]]/Cleaned_Data[[#This Row],[accommodates]]</f>
        <v>23.875</v>
      </c>
      <c r="T12741">
        <f>ROUND((Cleaned_Data[[#This Row],[last_scraped]]-E12741)/365, 0)</f>
        <v>7</v>
      </c>
      <c r="U12741" t="str" cm="1">
        <f t="array" ref="U12741">_xlfn.XLOOKUP(G12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41" t="str" cm="1">
        <f t="array" ref="V12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42" spans="1:22">
      <c r="A12742" s="72" t="s">
        <v>11402</v>
      </c>
      <c r="B12742" s="22">
        <v>45719</v>
      </c>
      <c r="C12742">
        <v>83015849</v>
      </c>
      <c r="D12742" t="s">
        <v>263</v>
      </c>
      <c r="E12742" s="22">
        <v>42562</v>
      </c>
      <c r="F12742">
        <v>0</v>
      </c>
      <c r="G12742">
        <v>1</v>
      </c>
      <c r="H12742">
        <v>1</v>
      </c>
      <c r="I12742" t="s">
        <v>207</v>
      </c>
      <c r="J12742" t="s">
        <v>180</v>
      </c>
      <c r="K12742" t="s">
        <v>181</v>
      </c>
      <c r="L12742">
        <v>4</v>
      </c>
      <c r="M12742" s="40">
        <v>319</v>
      </c>
      <c r="N12742">
        <v>1</v>
      </c>
      <c r="O12742">
        <v>0</v>
      </c>
      <c r="P12742">
        <v>6</v>
      </c>
      <c r="Q12742" s="40">
        <v>1914</v>
      </c>
      <c r="R12742">
        <v>5</v>
      </c>
      <c r="S12742" s="40">
        <f>Cleaned_Data[[#This Row],[price]]/Cleaned_Data[[#This Row],[accommodates]]</f>
        <v>79.75</v>
      </c>
      <c r="T12742">
        <f>ROUND((Cleaned_Data[[#This Row],[last_scraped]]-E12742)/365, 0)</f>
        <v>9</v>
      </c>
      <c r="U12742" t="str" cm="1">
        <f t="array" ref="U12742">_xlfn.XLOOKUP(G12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42" t="str" cm="1">
        <f t="array" ref="V12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3" spans="1:22">
      <c r="A12743" s="72" t="s">
        <v>11403</v>
      </c>
      <c r="B12743" s="22">
        <v>45719</v>
      </c>
      <c r="C12743">
        <v>16026854</v>
      </c>
      <c r="D12743" t="s">
        <v>472</v>
      </c>
      <c r="E12743" s="22">
        <v>41786</v>
      </c>
      <c r="F12743">
        <v>1</v>
      </c>
      <c r="G12743">
        <v>62</v>
      </c>
      <c r="H12743">
        <v>242</v>
      </c>
      <c r="I12743" t="s">
        <v>183</v>
      </c>
      <c r="J12743" t="s">
        <v>184</v>
      </c>
      <c r="K12743" t="s">
        <v>181</v>
      </c>
      <c r="L12743">
        <v>4</v>
      </c>
      <c r="M12743" s="40">
        <v>474</v>
      </c>
      <c r="N12743">
        <v>1</v>
      </c>
      <c r="O12743">
        <v>0</v>
      </c>
      <c r="P12743">
        <v>28</v>
      </c>
      <c r="Q12743" s="40">
        <v>13272</v>
      </c>
      <c r="R12743">
        <v>5</v>
      </c>
      <c r="S12743" s="40">
        <f>Cleaned_Data[[#This Row],[price]]/Cleaned_Data[[#This Row],[accommodates]]</f>
        <v>118.5</v>
      </c>
      <c r="T12743">
        <f>ROUND((Cleaned_Data[[#This Row],[last_scraped]]-E12743)/365, 0)</f>
        <v>11</v>
      </c>
      <c r="U12743" t="str" cm="1">
        <f t="array" ref="U12743">_xlfn.XLOOKUP(G12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43" t="str" cm="1">
        <f t="array" ref="V12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4" spans="1:22">
      <c r="A12744" s="72" t="s">
        <v>11404</v>
      </c>
      <c r="B12744" s="22">
        <v>45719</v>
      </c>
      <c r="C12744">
        <v>72244991</v>
      </c>
      <c r="D12744" t="s">
        <v>630</v>
      </c>
      <c r="E12744" s="22">
        <v>42506</v>
      </c>
      <c r="F12744">
        <v>0</v>
      </c>
      <c r="G12744">
        <v>1</v>
      </c>
      <c r="H12744">
        <v>1</v>
      </c>
      <c r="I12744" t="s">
        <v>203</v>
      </c>
      <c r="J12744" t="s">
        <v>184</v>
      </c>
      <c r="K12744" t="s">
        <v>181</v>
      </c>
      <c r="L12744">
        <v>2</v>
      </c>
      <c r="M12744" s="40">
        <v>171</v>
      </c>
      <c r="N12744">
        <v>1</v>
      </c>
      <c r="O12744">
        <v>0</v>
      </c>
      <c r="P12744">
        <v>6</v>
      </c>
      <c r="Q12744" s="40">
        <v>1026</v>
      </c>
      <c r="R12744">
        <v>5</v>
      </c>
      <c r="S12744" s="40">
        <f>Cleaned_Data[[#This Row],[price]]/Cleaned_Data[[#This Row],[accommodates]]</f>
        <v>85.5</v>
      </c>
      <c r="T12744">
        <f>ROUND((Cleaned_Data[[#This Row],[last_scraped]]-E12744)/365, 0)</f>
        <v>9</v>
      </c>
      <c r="U12744" t="str" cm="1">
        <f t="array" ref="U12744">_xlfn.XLOOKUP(G12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44" t="str" cm="1">
        <f t="array" ref="V12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5" spans="1:22">
      <c r="A12745" s="72" t="s">
        <v>11405</v>
      </c>
      <c r="B12745" s="22">
        <v>45719</v>
      </c>
      <c r="C12745">
        <v>169795871</v>
      </c>
      <c r="D12745" t="s">
        <v>336</v>
      </c>
      <c r="E12745" s="22">
        <v>43124</v>
      </c>
      <c r="F12745">
        <v>0</v>
      </c>
      <c r="G12745">
        <v>54</v>
      </c>
      <c r="H12745">
        <v>227</v>
      </c>
      <c r="I12745" t="s">
        <v>203</v>
      </c>
      <c r="J12745" t="s">
        <v>184</v>
      </c>
      <c r="K12745" t="s">
        <v>181</v>
      </c>
      <c r="L12745">
        <v>2</v>
      </c>
      <c r="M12745" s="40">
        <v>149</v>
      </c>
      <c r="N12745">
        <v>1</v>
      </c>
      <c r="O12745">
        <v>0</v>
      </c>
      <c r="P12745">
        <v>6</v>
      </c>
      <c r="Q12745" s="40">
        <v>894</v>
      </c>
      <c r="R12745">
        <v>1</v>
      </c>
      <c r="S12745" s="40">
        <f>Cleaned_Data[[#This Row],[price]]/Cleaned_Data[[#This Row],[accommodates]]</f>
        <v>74.5</v>
      </c>
      <c r="T12745">
        <f>ROUND((Cleaned_Data[[#This Row],[last_scraped]]-E12745)/365, 0)</f>
        <v>7</v>
      </c>
      <c r="U12745" t="str" cm="1">
        <f t="array" ref="U12745">_xlfn.XLOOKUP(G12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45" t="str" cm="1">
        <f t="array" ref="V12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6" spans="1:22">
      <c r="A12746" s="72" t="s">
        <v>11406</v>
      </c>
      <c r="B12746" s="22">
        <v>45719</v>
      </c>
      <c r="C12746">
        <v>665946006</v>
      </c>
      <c r="D12746" t="s">
        <v>11088</v>
      </c>
      <c r="E12746" s="22">
        <v>45634</v>
      </c>
      <c r="F12746">
        <v>0</v>
      </c>
      <c r="G12746">
        <v>18</v>
      </c>
      <c r="H12746">
        <v>40</v>
      </c>
      <c r="I12746" t="s">
        <v>183</v>
      </c>
      <c r="J12746" t="s">
        <v>184</v>
      </c>
      <c r="K12746" t="s">
        <v>181</v>
      </c>
      <c r="L12746">
        <v>3</v>
      </c>
      <c r="M12746" s="40">
        <v>169</v>
      </c>
      <c r="N12746">
        <v>1</v>
      </c>
      <c r="O12746">
        <v>0</v>
      </c>
      <c r="P12746">
        <v>6</v>
      </c>
      <c r="Q12746" s="40">
        <v>1014</v>
      </c>
      <c r="R12746">
        <v>4</v>
      </c>
      <c r="S12746" s="40">
        <f>Cleaned_Data[[#This Row],[price]]/Cleaned_Data[[#This Row],[accommodates]]</f>
        <v>56.333333333333336</v>
      </c>
      <c r="T12746">
        <f>ROUND((Cleaned_Data[[#This Row],[last_scraped]]-E12746)/365, 0)</f>
        <v>0</v>
      </c>
      <c r="U12746" t="str" cm="1">
        <f t="array" ref="U12746">_xlfn.XLOOKUP(G12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46" t="str" cm="1">
        <f t="array" ref="V12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7" spans="1:22">
      <c r="A12747" s="72" t="s">
        <v>11407</v>
      </c>
      <c r="B12747" s="22">
        <v>45719</v>
      </c>
      <c r="C12747">
        <v>669620962</v>
      </c>
      <c r="D12747" t="s">
        <v>11408</v>
      </c>
      <c r="E12747" s="22">
        <v>45656</v>
      </c>
      <c r="F12747">
        <v>0</v>
      </c>
      <c r="G12747">
        <v>1</v>
      </c>
      <c r="H12747">
        <v>1</v>
      </c>
      <c r="I12747" t="s">
        <v>562</v>
      </c>
      <c r="J12747" t="s">
        <v>180</v>
      </c>
      <c r="K12747" t="s">
        <v>181</v>
      </c>
      <c r="L12747">
        <v>6</v>
      </c>
      <c r="M12747" s="40">
        <v>163</v>
      </c>
      <c r="N12747">
        <v>2</v>
      </c>
      <c r="O12747">
        <v>0</v>
      </c>
      <c r="P12747">
        <v>12</v>
      </c>
      <c r="Q12747" s="40">
        <v>1956</v>
      </c>
      <c r="R12747">
        <v>5</v>
      </c>
      <c r="S12747" s="40">
        <f>Cleaned_Data[[#This Row],[price]]/Cleaned_Data[[#This Row],[accommodates]]</f>
        <v>27.166666666666668</v>
      </c>
      <c r="T12747">
        <f>ROUND((Cleaned_Data[[#This Row],[last_scraped]]-E12747)/365, 0)</f>
        <v>0</v>
      </c>
      <c r="U12747" t="str" cm="1">
        <f t="array" ref="U12747">_xlfn.XLOOKUP(G12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47" t="str" cm="1">
        <f t="array" ref="V12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48" spans="1:22">
      <c r="A12748" s="72" t="s">
        <v>11409</v>
      </c>
      <c r="B12748" s="22">
        <v>45719</v>
      </c>
      <c r="C12748">
        <v>277740518</v>
      </c>
      <c r="D12748" t="s">
        <v>739</v>
      </c>
      <c r="E12748" s="22">
        <v>43666</v>
      </c>
      <c r="F12748">
        <v>0</v>
      </c>
      <c r="G12748">
        <v>10</v>
      </c>
      <c r="H12748">
        <v>52</v>
      </c>
      <c r="I12748" t="s">
        <v>191</v>
      </c>
      <c r="J12748" t="s">
        <v>184</v>
      </c>
      <c r="K12748" t="s">
        <v>181</v>
      </c>
      <c r="L12748">
        <v>3</v>
      </c>
      <c r="M12748" s="40">
        <v>237</v>
      </c>
      <c r="N12748">
        <v>2</v>
      </c>
      <c r="O12748">
        <v>1</v>
      </c>
      <c r="P12748">
        <v>12</v>
      </c>
      <c r="Q12748" s="40">
        <v>2844</v>
      </c>
      <c r="R12748">
        <v>2</v>
      </c>
      <c r="S12748" s="40">
        <f>Cleaned_Data[[#This Row],[price]]/Cleaned_Data[[#This Row],[accommodates]]</f>
        <v>79</v>
      </c>
      <c r="T12748">
        <f>ROUND((Cleaned_Data[[#This Row],[last_scraped]]-E12748)/365, 0)</f>
        <v>6</v>
      </c>
      <c r="U12748" t="str" cm="1">
        <f t="array" ref="U12748">_xlfn.XLOOKUP(G12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48" t="str" cm="1">
        <f t="array" ref="V12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9" spans="1:22">
      <c r="A12749" s="72" t="s">
        <v>11410</v>
      </c>
      <c r="B12749" s="22">
        <v>45719</v>
      </c>
      <c r="C12749">
        <v>4375372</v>
      </c>
      <c r="D12749" t="s">
        <v>197</v>
      </c>
      <c r="E12749" s="22">
        <v>41253</v>
      </c>
      <c r="F12749">
        <v>0</v>
      </c>
      <c r="G12749">
        <v>2</v>
      </c>
      <c r="H12749">
        <v>3</v>
      </c>
      <c r="I12749" t="s">
        <v>221</v>
      </c>
      <c r="J12749" t="s">
        <v>204</v>
      </c>
      <c r="K12749" t="s">
        <v>188</v>
      </c>
      <c r="L12749">
        <v>1</v>
      </c>
      <c r="M12749" s="40">
        <v>149</v>
      </c>
      <c r="N12749">
        <v>7</v>
      </c>
      <c r="O12749">
        <v>0</v>
      </c>
      <c r="P12749">
        <v>42</v>
      </c>
      <c r="Q12749" s="40">
        <v>6258</v>
      </c>
      <c r="R12749">
        <v>5</v>
      </c>
      <c r="S12749" s="40">
        <f>Cleaned_Data[[#This Row],[price]]/Cleaned_Data[[#This Row],[accommodates]]</f>
        <v>149</v>
      </c>
      <c r="T12749">
        <f>ROUND((Cleaned_Data[[#This Row],[last_scraped]]-E12749)/365, 0)</f>
        <v>12</v>
      </c>
      <c r="U12749" t="str" cm="1">
        <f t="array" ref="U12749">_xlfn.XLOOKUP(G12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49" t="str" cm="1">
        <f t="array" ref="V12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0" spans="1:22">
      <c r="A12750" s="72" t="s">
        <v>11411</v>
      </c>
      <c r="B12750" s="22">
        <v>45719</v>
      </c>
      <c r="C12750">
        <v>104605401</v>
      </c>
      <c r="D12750" t="s">
        <v>8939</v>
      </c>
      <c r="E12750" s="22">
        <v>42695</v>
      </c>
      <c r="F12750">
        <v>0</v>
      </c>
      <c r="G12750">
        <v>4</v>
      </c>
      <c r="H12750">
        <v>16</v>
      </c>
      <c r="I12750" t="s">
        <v>254</v>
      </c>
      <c r="J12750" t="s">
        <v>184</v>
      </c>
      <c r="K12750" t="s">
        <v>181</v>
      </c>
      <c r="L12750">
        <v>4</v>
      </c>
      <c r="M12750" s="40">
        <v>204</v>
      </c>
      <c r="N12750">
        <v>11</v>
      </c>
      <c r="O12750">
        <v>1</v>
      </c>
      <c r="P12750">
        <v>66</v>
      </c>
      <c r="Q12750" s="40">
        <v>13464</v>
      </c>
      <c r="R12750">
        <v>4.7300000000000004</v>
      </c>
      <c r="S12750" s="40">
        <f>Cleaned_Data[[#This Row],[price]]/Cleaned_Data[[#This Row],[accommodates]]</f>
        <v>51</v>
      </c>
      <c r="T12750">
        <f>ROUND((Cleaned_Data[[#This Row],[last_scraped]]-E12750)/365, 0)</f>
        <v>8</v>
      </c>
      <c r="U12750" t="str" cm="1">
        <f t="array" ref="U12750">_xlfn.XLOOKUP(G12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50" t="str" cm="1">
        <f t="array" ref="V12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1" spans="1:22">
      <c r="A12751" s="72" t="s">
        <v>11412</v>
      </c>
      <c r="B12751" s="22">
        <v>45719</v>
      </c>
      <c r="C12751">
        <v>3046924</v>
      </c>
      <c r="D12751" t="s">
        <v>302</v>
      </c>
      <c r="E12751" s="22">
        <v>41114</v>
      </c>
      <c r="F12751">
        <v>1</v>
      </c>
      <c r="G12751">
        <v>108</v>
      </c>
      <c r="H12751">
        <v>199</v>
      </c>
      <c r="I12751" t="s">
        <v>183</v>
      </c>
      <c r="J12751" t="s">
        <v>184</v>
      </c>
      <c r="K12751" t="s">
        <v>181</v>
      </c>
      <c r="L12751">
        <v>2</v>
      </c>
      <c r="M12751" s="40">
        <v>403</v>
      </c>
      <c r="N12751">
        <v>1</v>
      </c>
      <c r="O12751">
        <v>0</v>
      </c>
      <c r="P12751">
        <v>6</v>
      </c>
      <c r="Q12751" s="40">
        <v>2418</v>
      </c>
      <c r="R12751">
        <v>5</v>
      </c>
      <c r="S12751" s="40">
        <f>Cleaned_Data[[#This Row],[price]]/Cleaned_Data[[#This Row],[accommodates]]</f>
        <v>201.5</v>
      </c>
      <c r="T12751">
        <f>ROUND((Cleaned_Data[[#This Row],[last_scraped]]-E12751)/365, 0)</f>
        <v>13</v>
      </c>
      <c r="U12751" t="str" cm="1">
        <f t="array" ref="U12751">_xlfn.XLOOKUP(G12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751" t="str" cm="1">
        <f t="array" ref="V12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752" spans="1:22">
      <c r="A12752" s="72" t="s">
        <v>11413</v>
      </c>
      <c r="B12752" s="22">
        <v>45719</v>
      </c>
      <c r="C12752">
        <v>486041271</v>
      </c>
      <c r="D12752" t="s">
        <v>11414</v>
      </c>
      <c r="E12752" s="22">
        <v>44867</v>
      </c>
      <c r="F12752">
        <v>0</v>
      </c>
      <c r="G12752">
        <v>1</v>
      </c>
      <c r="H12752">
        <v>1</v>
      </c>
      <c r="I12752" t="s">
        <v>183</v>
      </c>
      <c r="J12752" t="s">
        <v>187</v>
      </c>
      <c r="K12752" t="s">
        <v>188</v>
      </c>
      <c r="L12752">
        <v>2</v>
      </c>
      <c r="M12752" s="40">
        <v>150</v>
      </c>
      <c r="N12752">
        <v>1</v>
      </c>
      <c r="O12752">
        <v>0</v>
      </c>
      <c r="P12752">
        <v>6</v>
      </c>
      <c r="Q12752" s="40">
        <v>900</v>
      </c>
      <c r="R12752">
        <v>5</v>
      </c>
      <c r="S12752" s="40">
        <f>Cleaned_Data[[#This Row],[price]]/Cleaned_Data[[#This Row],[accommodates]]</f>
        <v>75</v>
      </c>
      <c r="T12752">
        <f>ROUND((Cleaned_Data[[#This Row],[last_scraped]]-E12752)/365, 0)</f>
        <v>2</v>
      </c>
      <c r="U12752" t="str" cm="1">
        <f t="array" ref="U12752">_xlfn.XLOOKUP(G12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52" t="str" cm="1">
        <f t="array" ref="V12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3" spans="1:22">
      <c r="A12753" s="72" t="s">
        <v>11415</v>
      </c>
      <c r="B12753" s="22">
        <v>45719</v>
      </c>
      <c r="C12753">
        <v>13509282</v>
      </c>
      <c r="D12753" t="s">
        <v>11416</v>
      </c>
      <c r="E12753" s="22">
        <v>41723</v>
      </c>
      <c r="F12753">
        <v>0</v>
      </c>
      <c r="G12753">
        <v>1</v>
      </c>
      <c r="H12753">
        <v>4</v>
      </c>
      <c r="I12753" t="s">
        <v>183</v>
      </c>
      <c r="J12753" t="s">
        <v>184</v>
      </c>
      <c r="K12753" t="s">
        <v>181</v>
      </c>
      <c r="L12753">
        <v>2</v>
      </c>
      <c r="M12753" s="40">
        <v>245</v>
      </c>
      <c r="N12753">
        <v>1</v>
      </c>
      <c r="O12753">
        <v>0</v>
      </c>
      <c r="P12753">
        <v>6</v>
      </c>
      <c r="Q12753" s="40">
        <v>1470</v>
      </c>
      <c r="R12753">
        <v>5</v>
      </c>
      <c r="S12753" s="40">
        <f>Cleaned_Data[[#This Row],[price]]/Cleaned_Data[[#This Row],[accommodates]]</f>
        <v>122.5</v>
      </c>
      <c r="T12753">
        <f>ROUND((Cleaned_Data[[#This Row],[last_scraped]]-E12753)/365, 0)</f>
        <v>11</v>
      </c>
      <c r="U12753" t="str" cm="1">
        <f t="array" ref="U12753">_xlfn.XLOOKUP(G12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53" t="str" cm="1">
        <f t="array" ref="V12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4" spans="1:22">
      <c r="A12754" s="72" t="s">
        <v>11417</v>
      </c>
      <c r="B12754" s="22">
        <v>45719</v>
      </c>
      <c r="C12754">
        <v>25678018</v>
      </c>
      <c r="D12754" t="s">
        <v>2712</v>
      </c>
      <c r="E12754" s="22">
        <v>42010</v>
      </c>
      <c r="F12754">
        <v>0</v>
      </c>
      <c r="G12754">
        <v>28</v>
      </c>
      <c r="H12754">
        <v>30</v>
      </c>
      <c r="I12754" t="s">
        <v>183</v>
      </c>
      <c r="J12754" t="s">
        <v>184</v>
      </c>
      <c r="K12754" t="s">
        <v>181</v>
      </c>
      <c r="L12754">
        <v>2</v>
      </c>
      <c r="M12754" s="40">
        <v>146</v>
      </c>
      <c r="N12754">
        <v>4</v>
      </c>
      <c r="O12754">
        <v>0</v>
      </c>
      <c r="P12754">
        <v>24</v>
      </c>
      <c r="Q12754" s="40">
        <v>3504</v>
      </c>
      <c r="R12754">
        <v>4.5</v>
      </c>
      <c r="S12754" s="40">
        <f>Cleaned_Data[[#This Row],[price]]/Cleaned_Data[[#This Row],[accommodates]]</f>
        <v>73</v>
      </c>
      <c r="T12754">
        <f>ROUND((Cleaned_Data[[#This Row],[last_scraped]]-E12754)/365, 0)</f>
        <v>10</v>
      </c>
      <c r="U12754" t="str" cm="1">
        <f t="array" ref="U12754">_xlfn.XLOOKUP(G12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54" t="str" cm="1">
        <f t="array" ref="V12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5" spans="1:22">
      <c r="A12755" s="72" t="s">
        <v>11418</v>
      </c>
      <c r="B12755" s="22">
        <v>45719</v>
      </c>
      <c r="C12755">
        <v>341816478</v>
      </c>
      <c r="D12755" t="s">
        <v>11419</v>
      </c>
      <c r="E12755" s="22">
        <v>43906</v>
      </c>
      <c r="F12755">
        <v>0</v>
      </c>
      <c r="G12755">
        <v>1</v>
      </c>
      <c r="H12755">
        <v>4</v>
      </c>
      <c r="I12755" t="s">
        <v>211</v>
      </c>
      <c r="J12755" t="s">
        <v>184</v>
      </c>
      <c r="K12755" t="s">
        <v>181</v>
      </c>
      <c r="L12755">
        <v>6</v>
      </c>
      <c r="M12755" s="40">
        <v>160</v>
      </c>
      <c r="N12755">
        <v>1</v>
      </c>
      <c r="O12755">
        <v>1</v>
      </c>
      <c r="P12755">
        <v>6</v>
      </c>
      <c r="Q12755" s="40">
        <v>960</v>
      </c>
      <c r="R12755">
        <v>1</v>
      </c>
      <c r="S12755" s="40">
        <f>Cleaned_Data[[#This Row],[price]]/Cleaned_Data[[#This Row],[accommodates]]</f>
        <v>26.666666666666668</v>
      </c>
      <c r="T12755">
        <f>ROUND((Cleaned_Data[[#This Row],[last_scraped]]-E12755)/365, 0)</f>
        <v>5</v>
      </c>
      <c r="U12755" t="str" cm="1">
        <f t="array" ref="U12755">_xlfn.XLOOKUP(G12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55" t="str" cm="1">
        <f t="array" ref="V12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56" spans="1:22">
      <c r="A12756" s="72" t="s">
        <v>11420</v>
      </c>
      <c r="B12756" s="22">
        <v>45719</v>
      </c>
      <c r="C12756">
        <v>288743418</v>
      </c>
      <c r="D12756" t="s">
        <v>1083</v>
      </c>
      <c r="E12756" s="22">
        <v>43702</v>
      </c>
      <c r="F12756">
        <v>0</v>
      </c>
      <c r="G12756">
        <v>229</v>
      </c>
      <c r="H12756">
        <v>262</v>
      </c>
      <c r="I12756" t="s">
        <v>183</v>
      </c>
      <c r="J12756" t="s">
        <v>204</v>
      </c>
      <c r="K12756" t="s">
        <v>188</v>
      </c>
      <c r="L12756">
        <v>2</v>
      </c>
      <c r="M12756" s="40">
        <v>154</v>
      </c>
      <c r="N12756">
        <v>5</v>
      </c>
      <c r="O12756">
        <v>0</v>
      </c>
      <c r="P12756">
        <v>30</v>
      </c>
      <c r="Q12756" s="40">
        <v>4620</v>
      </c>
      <c r="R12756">
        <v>4</v>
      </c>
      <c r="S12756" s="40">
        <f>Cleaned_Data[[#This Row],[price]]/Cleaned_Data[[#This Row],[accommodates]]</f>
        <v>77</v>
      </c>
      <c r="T12756">
        <f>ROUND((Cleaned_Data[[#This Row],[last_scraped]]-E12756)/365, 0)</f>
        <v>6</v>
      </c>
      <c r="U12756" t="str" cm="1">
        <f t="array" ref="U12756">_xlfn.XLOOKUP(G12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756" t="str" cm="1">
        <f t="array" ref="V12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7" spans="1:22">
      <c r="A12757" s="72" t="s">
        <v>11421</v>
      </c>
      <c r="B12757" s="22">
        <v>45719</v>
      </c>
      <c r="C12757">
        <v>10441624</v>
      </c>
      <c r="D12757" t="s">
        <v>238</v>
      </c>
      <c r="E12757" s="22">
        <v>41613</v>
      </c>
      <c r="F12757">
        <v>1</v>
      </c>
      <c r="G12757">
        <v>72</v>
      </c>
      <c r="H12757">
        <v>101</v>
      </c>
      <c r="I12757" t="s">
        <v>183</v>
      </c>
      <c r="J12757" t="s">
        <v>184</v>
      </c>
      <c r="K12757" t="s">
        <v>181</v>
      </c>
      <c r="L12757">
        <v>4</v>
      </c>
      <c r="M12757" s="40">
        <v>403</v>
      </c>
      <c r="N12757">
        <v>4</v>
      </c>
      <c r="O12757">
        <v>0</v>
      </c>
      <c r="P12757">
        <v>24</v>
      </c>
      <c r="Q12757" s="40">
        <v>9672</v>
      </c>
      <c r="R12757">
        <v>5</v>
      </c>
      <c r="S12757" s="40">
        <f>Cleaned_Data[[#This Row],[price]]/Cleaned_Data[[#This Row],[accommodates]]</f>
        <v>100.75</v>
      </c>
      <c r="T12757">
        <f>ROUND((Cleaned_Data[[#This Row],[last_scraped]]-E12757)/365, 0)</f>
        <v>11</v>
      </c>
      <c r="U12757" t="str" cm="1">
        <f t="array" ref="U12757">_xlfn.XLOOKUP(G12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57" t="str" cm="1">
        <f t="array" ref="V12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8" spans="1:22">
      <c r="A12758" s="72" t="s">
        <v>11422</v>
      </c>
      <c r="B12758" s="22">
        <v>45719</v>
      </c>
      <c r="C12758">
        <v>501740652</v>
      </c>
      <c r="D12758" t="s">
        <v>11423</v>
      </c>
      <c r="E12758" s="22">
        <v>44976</v>
      </c>
      <c r="F12758">
        <v>0</v>
      </c>
      <c r="G12758">
        <v>1</v>
      </c>
      <c r="H12758">
        <v>1</v>
      </c>
      <c r="I12758" t="s">
        <v>183</v>
      </c>
      <c r="J12758" t="s">
        <v>184</v>
      </c>
      <c r="K12758" t="s">
        <v>181</v>
      </c>
      <c r="L12758">
        <v>2</v>
      </c>
      <c r="M12758" s="40">
        <v>288</v>
      </c>
      <c r="N12758">
        <v>2</v>
      </c>
      <c r="O12758">
        <v>0</v>
      </c>
      <c r="P12758">
        <v>20</v>
      </c>
      <c r="Q12758" s="40">
        <v>5760</v>
      </c>
      <c r="R12758">
        <v>5</v>
      </c>
      <c r="S12758" s="40">
        <f>Cleaned_Data[[#This Row],[price]]/Cleaned_Data[[#This Row],[accommodates]]</f>
        <v>144</v>
      </c>
      <c r="T12758">
        <f>ROUND((Cleaned_Data[[#This Row],[last_scraped]]-E12758)/365, 0)</f>
        <v>2</v>
      </c>
      <c r="U12758" t="str" cm="1">
        <f t="array" ref="U12758">_xlfn.XLOOKUP(G12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58" t="str" cm="1">
        <f t="array" ref="V12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9" spans="1:22">
      <c r="A12759" s="72" t="s">
        <v>11424</v>
      </c>
      <c r="B12759" s="22">
        <v>45719</v>
      </c>
      <c r="C12759">
        <v>510052112</v>
      </c>
      <c r="D12759" t="s">
        <v>4858</v>
      </c>
      <c r="E12759" s="22">
        <v>45030</v>
      </c>
      <c r="F12759">
        <v>0</v>
      </c>
      <c r="G12759">
        <v>69</v>
      </c>
      <c r="H12759">
        <v>80</v>
      </c>
      <c r="I12759" t="s">
        <v>183</v>
      </c>
      <c r="J12759" t="s">
        <v>184</v>
      </c>
      <c r="K12759" t="s">
        <v>181</v>
      </c>
      <c r="L12759">
        <v>4</v>
      </c>
      <c r="M12759" s="40">
        <v>251</v>
      </c>
      <c r="N12759">
        <v>3</v>
      </c>
      <c r="O12759">
        <v>0</v>
      </c>
      <c r="P12759">
        <v>18</v>
      </c>
      <c r="Q12759" s="40">
        <v>4518</v>
      </c>
      <c r="R12759">
        <v>3.33</v>
      </c>
      <c r="S12759" s="40">
        <f>Cleaned_Data[[#This Row],[price]]/Cleaned_Data[[#This Row],[accommodates]]</f>
        <v>62.75</v>
      </c>
      <c r="T12759">
        <f>ROUND((Cleaned_Data[[#This Row],[last_scraped]]-E12759)/365, 0)</f>
        <v>2</v>
      </c>
      <c r="U12759" t="str" cm="1">
        <f t="array" ref="U12759">_xlfn.XLOOKUP(G12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59" t="str" cm="1">
        <f t="array" ref="V12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60" spans="1:22">
      <c r="A12760" s="72" t="s">
        <v>11425</v>
      </c>
      <c r="B12760" s="22">
        <v>45719</v>
      </c>
      <c r="C12760">
        <v>166518895</v>
      </c>
      <c r="D12760" t="s">
        <v>524</v>
      </c>
      <c r="E12760" s="22">
        <v>43108</v>
      </c>
      <c r="F12760">
        <v>0</v>
      </c>
      <c r="G12760">
        <v>56</v>
      </c>
      <c r="H12760">
        <v>154</v>
      </c>
      <c r="I12760" t="s">
        <v>211</v>
      </c>
      <c r="J12760" t="s">
        <v>184</v>
      </c>
      <c r="K12760" t="s">
        <v>181</v>
      </c>
      <c r="L12760">
        <v>4</v>
      </c>
      <c r="M12760" s="40">
        <v>150</v>
      </c>
      <c r="N12760">
        <v>4</v>
      </c>
      <c r="O12760">
        <v>0</v>
      </c>
      <c r="P12760">
        <v>24</v>
      </c>
      <c r="Q12760" s="40">
        <v>3600</v>
      </c>
      <c r="R12760">
        <v>4</v>
      </c>
      <c r="S12760" s="40">
        <f>Cleaned_Data[[#This Row],[price]]/Cleaned_Data[[#This Row],[accommodates]]</f>
        <v>37.5</v>
      </c>
      <c r="T12760">
        <f>ROUND((Cleaned_Data[[#This Row],[last_scraped]]-E12760)/365, 0)</f>
        <v>7</v>
      </c>
      <c r="U12760" t="str" cm="1">
        <f t="array" ref="U12760">_xlfn.XLOOKUP(G12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60" t="str" cm="1">
        <f t="array" ref="V12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61" spans="1:22">
      <c r="A12761" s="72" t="s">
        <v>11426</v>
      </c>
      <c r="B12761" s="22">
        <v>45719</v>
      </c>
      <c r="C12761">
        <v>31395508</v>
      </c>
      <c r="D12761" t="s">
        <v>11372</v>
      </c>
      <c r="E12761" s="22">
        <v>42111</v>
      </c>
      <c r="F12761">
        <v>0</v>
      </c>
      <c r="G12761">
        <v>2</v>
      </c>
      <c r="H12761">
        <v>9</v>
      </c>
      <c r="I12761" t="s">
        <v>183</v>
      </c>
      <c r="J12761" t="s">
        <v>187</v>
      </c>
      <c r="K12761" t="s">
        <v>188</v>
      </c>
      <c r="L12761">
        <v>2</v>
      </c>
      <c r="M12761" s="40">
        <v>444</v>
      </c>
      <c r="N12761">
        <v>1</v>
      </c>
      <c r="O12761">
        <v>0</v>
      </c>
      <c r="P12761">
        <v>6</v>
      </c>
      <c r="Q12761" s="40">
        <v>2664</v>
      </c>
      <c r="R12761">
        <v>5</v>
      </c>
      <c r="S12761" s="40">
        <f>Cleaned_Data[[#This Row],[price]]/Cleaned_Data[[#This Row],[accommodates]]</f>
        <v>222</v>
      </c>
      <c r="T12761">
        <f>ROUND((Cleaned_Data[[#This Row],[last_scraped]]-E12761)/365, 0)</f>
        <v>10</v>
      </c>
      <c r="U12761" t="str" cm="1">
        <f t="array" ref="U12761">_xlfn.XLOOKUP(G12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1" t="str" cm="1">
        <f t="array" ref="V12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762" spans="1:22">
      <c r="A12762" s="72" t="s">
        <v>11427</v>
      </c>
      <c r="B12762" s="22">
        <v>45719</v>
      </c>
      <c r="C12762">
        <v>130674685</v>
      </c>
      <c r="D12762" t="s">
        <v>10240</v>
      </c>
      <c r="E12762" s="22">
        <v>42871</v>
      </c>
      <c r="F12762">
        <v>0</v>
      </c>
      <c r="G12762">
        <v>3</v>
      </c>
      <c r="H12762">
        <v>3</v>
      </c>
      <c r="I12762" t="s">
        <v>438</v>
      </c>
      <c r="J12762" t="s">
        <v>180</v>
      </c>
      <c r="K12762" t="s">
        <v>181</v>
      </c>
      <c r="L12762">
        <v>16</v>
      </c>
      <c r="M12762" s="40">
        <v>650</v>
      </c>
      <c r="N12762">
        <v>2</v>
      </c>
      <c r="O12762">
        <v>0</v>
      </c>
      <c r="P12762">
        <v>12</v>
      </c>
      <c r="Q12762" s="40">
        <v>7800</v>
      </c>
      <c r="R12762">
        <v>5</v>
      </c>
      <c r="S12762" s="40">
        <f>Cleaned_Data[[#This Row],[price]]/Cleaned_Data[[#This Row],[accommodates]]</f>
        <v>40.625</v>
      </c>
      <c r="T12762">
        <f>ROUND((Cleaned_Data[[#This Row],[last_scraped]]-E12762)/365, 0)</f>
        <v>8</v>
      </c>
      <c r="U12762" t="str" cm="1">
        <f t="array" ref="U12762">_xlfn.XLOOKUP(G12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2" t="str" cm="1">
        <f t="array" ref="V12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63" spans="1:22">
      <c r="A12763" s="72" t="s">
        <v>11428</v>
      </c>
      <c r="B12763" s="22">
        <v>45719</v>
      </c>
      <c r="C12763">
        <v>87595494</v>
      </c>
      <c r="D12763" t="s">
        <v>11429</v>
      </c>
      <c r="E12763" s="22">
        <v>42584</v>
      </c>
      <c r="F12763">
        <v>0</v>
      </c>
      <c r="G12763">
        <v>1</v>
      </c>
      <c r="H12763">
        <v>3</v>
      </c>
      <c r="I12763" t="s">
        <v>1064</v>
      </c>
      <c r="J12763" t="s">
        <v>204</v>
      </c>
      <c r="K12763" t="s">
        <v>188</v>
      </c>
      <c r="L12763">
        <v>2</v>
      </c>
      <c r="M12763" s="40">
        <v>87</v>
      </c>
      <c r="N12763">
        <v>6</v>
      </c>
      <c r="O12763">
        <v>0</v>
      </c>
      <c r="P12763">
        <v>36</v>
      </c>
      <c r="Q12763" s="40">
        <v>3132</v>
      </c>
      <c r="R12763">
        <v>4.83</v>
      </c>
      <c r="S12763" s="40">
        <f>Cleaned_Data[[#This Row],[price]]/Cleaned_Data[[#This Row],[accommodates]]</f>
        <v>43.5</v>
      </c>
      <c r="T12763">
        <f>ROUND((Cleaned_Data[[#This Row],[last_scraped]]-E12763)/365, 0)</f>
        <v>9</v>
      </c>
      <c r="U12763" t="str" cm="1">
        <f t="array" ref="U12763">_xlfn.XLOOKUP(G12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3" t="str" cm="1">
        <f t="array" ref="V12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64" spans="1:22">
      <c r="A12764" s="72" t="s">
        <v>11430</v>
      </c>
      <c r="B12764" s="22">
        <v>45719</v>
      </c>
      <c r="C12764">
        <v>563855989</v>
      </c>
      <c r="D12764" t="s">
        <v>992</v>
      </c>
      <c r="E12764" s="22">
        <v>45347</v>
      </c>
      <c r="F12764">
        <v>0</v>
      </c>
      <c r="G12764">
        <v>1</v>
      </c>
      <c r="H12764">
        <v>1</v>
      </c>
      <c r="I12764" t="s">
        <v>264</v>
      </c>
      <c r="J12764" t="s">
        <v>184</v>
      </c>
      <c r="K12764" t="s">
        <v>181</v>
      </c>
      <c r="L12764">
        <v>3</v>
      </c>
      <c r="M12764" s="40">
        <v>195</v>
      </c>
      <c r="N12764">
        <v>7</v>
      </c>
      <c r="O12764">
        <v>0</v>
      </c>
      <c r="P12764">
        <v>42</v>
      </c>
      <c r="Q12764" s="40">
        <v>8190</v>
      </c>
      <c r="R12764">
        <v>5</v>
      </c>
      <c r="S12764" s="40">
        <f>Cleaned_Data[[#This Row],[price]]/Cleaned_Data[[#This Row],[accommodates]]</f>
        <v>65</v>
      </c>
      <c r="T12764">
        <f>ROUND((Cleaned_Data[[#This Row],[last_scraped]]-E12764)/365, 0)</f>
        <v>1</v>
      </c>
      <c r="U12764" t="str" cm="1">
        <f t="array" ref="U12764">_xlfn.XLOOKUP(G12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4" t="str" cm="1">
        <f t="array" ref="V12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65" spans="1:22">
      <c r="A12765" s="72" t="s">
        <v>11431</v>
      </c>
      <c r="B12765" s="22">
        <v>45719</v>
      </c>
      <c r="C12765">
        <v>669824014</v>
      </c>
      <c r="D12765" t="s">
        <v>471</v>
      </c>
      <c r="E12765" s="22">
        <v>45657</v>
      </c>
      <c r="F12765">
        <v>0</v>
      </c>
      <c r="G12765">
        <v>1</v>
      </c>
      <c r="H12765">
        <v>1</v>
      </c>
      <c r="I12765" t="s">
        <v>186</v>
      </c>
      <c r="J12765" t="s">
        <v>236</v>
      </c>
      <c r="K12765" t="s">
        <v>181</v>
      </c>
      <c r="L12765">
        <v>2</v>
      </c>
      <c r="M12765" s="40">
        <v>111</v>
      </c>
      <c r="N12765">
        <v>2</v>
      </c>
      <c r="O12765">
        <v>0</v>
      </c>
      <c r="P12765">
        <v>12</v>
      </c>
      <c r="Q12765" s="40">
        <v>1332</v>
      </c>
      <c r="R12765">
        <v>4</v>
      </c>
      <c r="S12765" s="40">
        <f>Cleaned_Data[[#This Row],[price]]/Cleaned_Data[[#This Row],[accommodates]]</f>
        <v>55.5</v>
      </c>
      <c r="T12765">
        <f>ROUND((Cleaned_Data[[#This Row],[last_scraped]]-E12765)/365, 0)</f>
        <v>0</v>
      </c>
      <c r="U12765" t="str" cm="1">
        <f t="array" ref="U12765">_xlfn.XLOOKUP(G12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5" t="str" cm="1">
        <f t="array" ref="V12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66" spans="1:22">
      <c r="A12766" s="72" t="s">
        <v>11432</v>
      </c>
      <c r="B12766" s="22">
        <v>45719</v>
      </c>
      <c r="C12766">
        <v>465271405</v>
      </c>
      <c r="D12766" t="s">
        <v>11433</v>
      </c>
      <c r="E12766" s="22">
        <v>44732</v>
      </c>
      <c r="F12766">
        <v>0</v>
      </c>
      <c r="G12766">
        <v>1</v>
      </c>
      <c r="H12766">
        <v>81</v>
      </c>
      <c r="I12766" t="s">
        <v>183</v>
      </c>
      <c r="J12766" t="s">
        <v>184</v>
      </c>
      <c r="K12766" t="s">
        <v>181</v>
      </c>
      <c r="L12766">
        <v>2</v>
      </c>
      <c r="M12766" s="40">
        <v>90</v>
      </c>
      <c r="N12766">
        <v>2</v>
      </c>
      <c r="O12766">
        <v>0</v>
      </c>
      <c r="P12766">
        <v>12</v>
      </c>
      <c r="Q12766" s="40">
        <v>1080</v>
      </c>
      <c r="R12766">
        <v>3.5</v>
      </c>
      <c r="S12766" s="40">
        <f>Cleaned_Data[[#This Row],[price]]/Cleaned_Data[[#This Row],[accommodates]]</f>
        <v>45</v>
      </c>
      <c r="T12766">
        <f>ROUND((Cleaned_Data[[#This Row],[last_scraped]]-E12766)/365, 0)</f>
        <v>3</v>
      </c>
      <c r="U12766" t="str" cm="1">
        <f t="array" ref="U12766">_xlfn.XLOOKUP(G12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6" t="str" cm="1">
        <f t="array" ref="V12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67" spans="1:22">
      <c r="A12767" s="72" t="s">
        <v>11434</v>
      </c>
      <c r="B12767" s="22">
        <v>45719</v>
      </c>
      <c r="C12767">
        <v>547800394</v>
      </c>
      <c r="D12767" t="s">
        <v>11435</v>
      </c>
      <c r="E12767" s="22">
        <v>45253</v>
      </c>
      <c r="F12767">
        <v>0</v>
      </c>
      <c r="G12767">
        <v>1</v>
      </c>
      <c r="H12767">
        <v>1</v>
      </c>
      <c r="I12767" t="s">
        <v>211</v>
      </c>
      <c r="J12767" t="s">
        <v>184</v>
      </c>
      <c r="K12767" t="s">
        <v>181</v>
      </c>
      <c r="L12767">
        <v>4</v>
      </c>
      <c r="M12767" s="40">
        <v>168</v>
      </c>
      <c r="N12767">
        <v>5</v>
      </c>
      <c r="O12767">
        <v>0</v>
      </c>
      <c r="P12767">
        <v>30</v>
      </c>
      <c r="Q12767" s="40">
        <v>5040</v>
      </c>
      <c r="R12767">
        <v>4.4000000000000004</v>
      </c>
      <c r="S12767" s="40">
        <f>Cleaned_Data[[#This Row],[price]]/Cleaned_Data[[#This Row],[accommodates]]</f>
        <v>42</v>
      </c>
      <c r="T12767">
        <f>ROUND((Cleaned_Data[[#This Row],[last_scraped]]-E12767)/365, 0)</f>
        <v>1</v>
      </c>
      <c r="U12767" t="str" cm="1">
        <f t="array" ref="U12767">_xlfn.XLOOKUP(G12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7" t="str" cm="1">
        <f t="array" ref="V12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68" spans="1:22">
      <c r="A12768" s="72" t="s">
        <v>11436</v>
      </c>
      <c r="B12768" s="22">
        <v>45719</v>
      </c>
      <c r="C12768">
        <v>166083641</v>
      </c>
      <c r="D12768" t="s">
        <v>451</v>
      </c>
      <c r="E12768" s="22">
        <v>43105</v>
      </c>
      <c r="F12768">
        <v>0</v>
      </c>
      <c r="G12768">
        <v>2</v>
      </c>
      <c r="H12768">
        <v>2</v>
      </c>
      <c r="I12768" t="s">
        <v>183</v>
      </c>
      <c r="J12768" t="s">
        <v>187</v>
      </c>
      <c r="K12768" t="s">
        <v>188</v>
      </c>
      <c r="L12768">
        <v>3</v>
      </c>
      <c r="M12768" s="40">
        <v>163</v>
      </c>
      <c r="N12768">
        <v>7</v>
      </c>
      <c r="O12768">
        <v>0</v>
      </c>
      <c r="P12768">
        <v>42</v>
      </c>
      <c r="Q12768" s="40">
        <v>6846</v>
      </c>
      <c r="R12768">
        <v>4.57</v>
      </c>
      <c r="S12768" s="40">
        <f>Cleaned_Data[[#This Row],[price]]/Cleaned_Data[[#This Row],[accommodates]]</f>
        <v>54.333333333333336</v>
      </c>
      <c r="T12768">
        <f>ROUND((Cleaned_Data[[#This Row],[last_scraped]]-E12768)/365, 0)</f>
        <v>7</v>
      </c>
      <c r="U12768" t="str" cm="1">
        <f t="array" ref="U12768">_xlfn.XLOOKUP(G12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8" t="str" cm="1">
        <f t="array" ref="V12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69" spans="1:22">
      <c r="A12769" s="72" t="s">
        <v>11437</v>
      </c>
      <c r="B12769" s="22">
        <v>45719</v>
      </c>
      <c r="C12769">
        <v>652510706</v>
      </c>
      <c r="D12769" t="s">
        <v>9895</v>
      </c>
      <c r="E12769" s="22">
        <v>45552</v>
      </c>
      <c r="F12769">
        <v>0</v>
      </c>
      <c r="G12769">
        <v>9</v>
      </c>
      <c r="H12769">
        <v>9</v>
      </c>
      <c r="I12769" t="s">
        <v>264</v>
      </c>
      <c r="J12769" t="s">
        <v>184</v>
      </c>
      <c r="K12769" t="s">
        <v>181</v>
      </c>
      <c r="L12769">
        <v>6</v>
      </c>
      <c r="M12769" s="40">
        <v>377</v>
      </c>
      <c r="N12769">
        <v>4</v>
      </c>
      <c r="O12769">
        <v>0</v>
      </c>
      <c r="P12769">
        <v>24</v>
      </c>
      <c r="Q12769" s="40">
        <v>9048</v>
      </c>
      <c r="R12769">
        <v>4.75</v>
      </c>
      <c r="S12769" s="40">
        <f>Cleaned_Data[[#This Row],[price]]/Cleaned_Data[[#This Row],[accommodates]]</f>
        <v>62.833333333333336</v>
      </c>
      <c r="T12769">
        <f>ROUND((Cleaned_Data[[#This Row],[last_scraped]]-E12769)/365, 0)</f>
        <v>0</v>
      </c>
      <c r="U12769" t="str" cm="1">
        <f t="array" ref="U12769">_xlfn.XLOOKUP(G12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769" t="str" cm="1">
        <f t="array" ref="V12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0" spans="1:22">
      <c r="A12770" s="72" t="s">
        <v>11438</v>
      </c>
      <c r="B12770" s="22">
        <v>45719</v>
      </c>
      <c r="C12770">
        <v>511701558</v>
      </c>
      <c r="D12770" t="s">
        <v>2439</v>
      </c>
      <c r="E12770" s="22">
        <v>45041</v>
      </c>
      <c r="F12770">
        <v>0</v>
      </c>
      <c r="G12770">
        <v>11</v>
      </c>
      <c r="H12770">
        <v>15</v>
      </c>
      <c r="I12770" t="s">
        <v>264</v>
      </c>
      <c r="J12770" t="s">
        <v>184</v>
      </c>
      <c r="K12770" t="s">
        <v>181</v>
      </c>
      <c r="L12770">
        <v>4</v>
      </c>
      <c r="M12770" s="40">
        <v>208</v>
      </c>
      <c r="N12770">
        <v>10</v>
      </c>
      <c r="O12770">
        <v>0</v>
      </c>
      <c r="P12770">
        <v>60</v>
      </c>
      <c r="Q12770" s="40">
        <v>12480</v>
      </c>
      <c r="R12770">
        <v>4.8</v>
      </c>
      <c r="S12770" s="40">
        <f>Cleaned_Data[[#This Row],[price]]/Cleaned_Data[[#This Row],[accommodates]]</f>
        <v>52</v>
      </c>
      <c r="T12770">
        <f>ROUND((Cleaned_Data[[#This Row],[last_scraped]]-E12770)/365, 0)</f>
        <v>2</v>
      </c>
      <c r="U12770" t="str" cm="1">
        <f t="array" ref="U12770">_xlfn.XLOOKUP(G12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70" t="str" cm="1">
        <f t="array" ref="V12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1" spans="1:22">
      <c r="A12771" s="72" t="s">
        <v>11439</v>
      </c>
      <c r="B12771" s="22">
        <v>45719</v>
      </c>
      <c r="C12771">
        <v>511701558</v>
      </c>
      <c r="D12771" t="s">
        <v>2439</v>
      </c>
      <c r="E12771" s="22">
        <v>45041</v>
      </c>
      <c r="F12771">
        <v>0</v>
      </c>
      <c r="G12771">
        <v>11</v>
      </c>
      <c r="H12771">
        <v>15</v>
      </c>
      <c r="I12771" t="s">
        <v>264</v>
      </c>
      <c r="J12771" t="s">
        <v>184</v>
      </c>
      <c r="K12771" t="s">
        <v>181</v>
      </c>
      <c r="L12771">
        <v>5</v>
      </c>
      <c r="M12771" s="40">
        <v>209</v>
      </c>
      <c r="N12771">
        <v>7</v>
      </c>
      <c r="O12771">
        <v>0</v>
      </c>
      <c r="P12771">
        <v>42</v>
      </c>
      <c r="Q12771" s="40">
        <v>8778</v>
      </c>
      <c r="R12771">
        <v>4.8600000000000003</v>
      </c>
      <c r="S12771" s="40">
        <f>Cleaned_Data[[#This Row],[price]]/Cleaned_Data[[#This Row],[accommodates]]</f>
        <v>41.8</v>
      </c>
      <c r="T12771">
        <f>ROUND((Cleaned_Data[[#This Row],[last_scraped]]-E12771)/365, 0)</f>
        <v>2</v>
      </c>
      <c r="U12771" t="str" cm="1">
        <f t="array" ref="U12771">_xlfn.XLOOKUP(G12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71" t="str" cm="1">
        <f t="array" ref="V12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72" spans="1:22">
      <c r="A12772" s="72" t="s">
        <v>11440</v>
      </c>
      <c r="B12772" s="22">
        <v>45719</v>
      </c>
      <c r="C12772">
        <v>288743418</v>
      </c>
      <c r="D12772" t="s">
        <v>1083</v>
      </c>
      <c r="E12772" s="22">
        <v>43702</v>
      </c>
      <c r="F12772">
        <v>0</v>
      </c>
      <c r="G12772">
        <v>229</v>
      </c>
      <c r="H12772">
        <v>262</v>
      </c>
      <c r="I12772" t="s">
        <v>183</v>
      </c>
      <c r="J12772" t="s">
        <v>204</v>
      </c>
      <c r="K12772" t="s">
        <v>188</v>
      </c>
      <c r="L12772">
        <v>1</v>
      </c>
      <c r="M12772" s="40">
        <v>109</v>
      </c>
      <c r="N12772">
        <v>3</v>
      </c>
      <c r="O12772">
        <v>0</v>
      </c>
      <c r="P12772">
        <v>18</v>
      </c>
      <c r="Q12772" s="40">
        <v>1962</v>
      </c>
      <c r="R12772">
        <v>4.33</v>
      </c>
      <c r="S12772" s="40">
        <f>Cleaned_Data[[#This Row],[price]]/Cleaned_Data[[#This Row],[accommodates]]</f>
        <v>109</v>
      </c>
      <c r="T12772">
        <f>ROUND((Cleaned_Data[[#This Row],[last_scraped]]-E12772)/365, 0)</f>
        <v>6</v>
      </c>
      <c r="U12772" t="str" cm="1">
        <f t="array" ref="U12772">_xlfn.XLOOKUP(G12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772" t="str" cm="1">
        <f t="array" ref="V12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3" spans="1:22">
      <c r="A12773" s="72" t="s">
        <v>11441</v>
      </c>
      <c r="B12773" s="22">
        <v>45719</v>
      </c>
      <c r="C12773">
        <v>670411647</v>
      </c>
      <c r="D12773" t="s">
        <v>11442</v>
      </c>
      <c r="E12773" s="22">
        <v>45660</v>
      </c>
      <c r="F12773">
        <v>0</v>
      </c>
      <c r="G12773">
        <v>1</v>
      </c>
      <c r="H12773">
        <v>1</v>
      </c>
      <c r="I12773" t="s">
        <v>260</v>
      </c>
      <c r="J12773" t="s">
        <v>184</v>
      </c>
      <c r="K12773" t="s">
        <v>181</v>
      </c>
      <c r="L12773">
        <v>5</v>
      </c>
      <c r="M12773" s="40">
        <v>302</v>
      </c>
      <c r="N12773">
        <v>2</v>
      </c>
      <c r="O12773">
        <v>0</v>
      </c>
      <c r="P12773">
        <v>12</v>
      </c>
      <c r="Q12773" s="40">
        <v>3624</v>
      </c>
      <c r="R12773">
        <v>4.5</v>
      </c>
      <c r="S12773" s="40">
        <f>Cleaned_Data[[#This Row],[price]]/Cleaned_Data[[#This Row],[accommodates]]</f>
        <v>60.4</v>
      </c>
      <c r="T12773">
        <f>ROUND((Cleaned_Data[[#This Row],[last_scraped]]-E12773)/365, 0)</f>
        <v>0</v>
      </c>
      <c r="U12773" t="str" cm="1">
        <f t="array" ref="U12773">_xlfn.XLOOKUP(G12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73" t="str" cm="1">
        <f t="array" ref="V12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4" spans="1:22">
      <c r="A12774" s="72" t="s">
        <v>11443</v>
      </c>
      <c r="B12774" s="22">
        <v>45719</v>
      </c>
      <c r="C12774">
        <v>571490448</v>
      </c>
      <c r="D12774" t="s">
        <v>10912</v>
      </c>
      <c r="E12774" s="22">
        <v>45391</v>
      </c>
      <c r="F12774">
        <v>0</v>
      </c>
      <c r="G12774">
        <v>46</v>
      </c>
      <c r="H12774">
        <v>59</v>
      </c>
      <c r="I12774" t="s">
        <v>533</v>
      </c>
      <c r="J12774" t="s">
        <v>184</v>
      </c>
      <c r="K12774" t="s">
        <v>181</v>
      </c>
      <c r="L12774">
        <v>4</v>
      </c>
      <c r="M12774" s="40">
        <v>248</v>
      </c>
      <c r="N12774">
        <v>1</v>
      </c>
      <c r="O12774">
        <v>0</v>
      </c>
      <c r="P12774">
        <v>6</v>
      </c>
      <c r="Q12774" s="40">
        <v>1488</v>
      </c>
      <c r="R12774">
        <v>1</v>
      </c>
      <c r="S12774" s="40">
        <f>Cleaned_Data[[#This Row],[price]]/Cleaned_Data[[#This Row],[accommodates]]</f>
        <v>62</v>
      </c>
      <c r="T12774">
        <f>ROUND((Cleaned_Data[[#This Row],[last_scraped]]-E12774)/365, 0)</f>
        <v>1</v>
      </c>
      <c r="U12774" t="str" cm="1">
        <f t="array" ref="U12774">_xlfn.XLOOKUP(G12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74" t="str" cm="1">
        <f t="array" ref="V12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5" spans="1:22">
      <c r="A12775" s="72" t="s">
        <v>11444</v>
      </c>
      <c r="B12775" s="22">
        <v>45719</v>
      </c>
      <c r="C12775">
        <v>670127671</v>
      </c>
      <c r="D12775" t="s">
        <v>11445</v>
      </c>
      <c r="E12775" s="22">
        <v>45658</v>
      </c>
      <c r="F12775">
        <v>0</v>
      </c>
      <c r="G12775">
        <v>1</v>
      </c>
      <c r="H12775">
        <v>1</v>
      </c>
      <c r="I12775" t="s">
        <v>183</v>
      </c>
      <c r="J12775" t="s">
        <v>184</v>
      </c>
      <c r="K12775" t="s">
        <v>181</v>
      </c>
      <c r="L12775">
        <v>3</v>
      </c>
      <c r="M12775" s="40">
        <v>204</v>
      </c>
      <c r="N12775">
        <v>3</v>
      </c>
      <c r="O12775">
        <v>0</v>
      </c>
      <c r="P12775">
        <v>18</v>
      </c>
      <c r="Q12775" s="40">
        <v>3672</v>
      </c>
      <c r="R12775">
        <v>2.67</v>
      </c>
      <c r="S12775" s="40">
        <f>Cleaned_Data[[#This Row],[price]]/Cleaned_Data[[#This Row],[accommodates]]</f>
        <v>68</v>
      </c>
      <c r="T12775">
        <f>ROUND((Cleaned_Data[[#This Row],[last_scraped]]-E12775)/365, 0)</f>
        <v>0</v>
      </c>
      <c r="U12775" t="str" cm="1">
        <f t="array" ref="U12775">_xlfn.XLOOKUP(G12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75" t="str" cm="1">
        <f t="array" ref="V12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6" spans="1:22">
      <c r="A12776" s="72" t="s">
        <v>11446</v>
      </c>
      <c r="B12776" s="22">
        <v>45719</v>
      </c>
      <c r="C12776">
        <v>571490448</v>
      </c>
      <c r="D12776" t="s">
        <v>10912</v>
      </c>
      <c r="E12776" s="22">
        <v>45391</v>
      </c>
      <c r="F12776">
        <v>0</v>
      </c>
      <c r="G12776">
        <v>46</v>
      </c>
      <c r="H12776">
        <v>59</v>
      </c>
      <c r="I12776" t="s">
        <v>264</v>
      </c>
      <c r="J12776" t="s">
        <v>184</v>
      </c>
      <c r="K12776" t="s">
        <v>181</v>
      </c>
      <c r="L12776">
        <v>4</v>
      </c>
      <c r="M12776" s="40">
        <v>209</v>
      </c>
      <c r="N12776">
        <v>3</v>
      </c>
      <c r="O12776">
        <v>0</v>
      </c>
      <c r="P12776">
        <v>18</v>
      </c>
      <c r="Q12776" s="40">
        <v>3762</v>
      </c>
      <c r="R12776">
        <v>4.33</v>
      </c>
      <c r="S12776" s="40">
        <f>Cleaned_Data[[#This Row],[price]]/Cleaned_Data[[#This Row],[accommodates]]</f>
        <v>52.25</v>
      </c>
      <c r="T12776">
        <f>ROUND((Cleaned_Data[[#This Row],[last_scraped]]-E12776)/365, 0)</f>
        <v>1</v>
      </c>
      <c r="U12776" t="str" cm="1">
        <f t="array" ref="U12776">_xlfn.XLOOKUP(G12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76" t="str" cm="1">
        <f t="array" ref="V12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7" spans="1:22">
      <c r="A12777" s="72" t="s">
        <v>11447</v>
      </c>
      <c r="B12777" s="22">
        <v>45719</v>
      </c>
      <c r="C12777">
        <v>211522959</v>
      </c>
      <c r="D12777" t="s">
        <v>523</v>
      </c>
      <c r="E12777" s="22">
        <v>43336</v>
      </c>
      <c r="F12777">
        <v>0</v>
      </c>
      <c r="G12777">
        <v>2</v>
      </c>
      <c r="H12777">
        <v>2</v>
      </c>
      <c r="I12777" t="s">
        <v>183</v>
      </c>
      <c r="J12777" t="s">
        <v>184</v>
      </c>
      <c r="K12777" t="s">
        <v>181</v>
      </c>
      <c r="L12777">
        <v>6</v>
      </c>
      <c r="M12777" s="40">
        <v>698</v>
      </c>
      <c r="N12777">
        <v>3</v>
      </c>
      <c r="O12777">
        <v>0</v>
      </c>
      <c r="P12777">
        <v>18</v>
      </c>
      <c r="Q12777" s="40">
        <v>12564</v>
      </c>
      <c r="R12777">
        <v>5</v>
      </c>
      <c r="S12777" s="40">
        <f>Cleaned_Data[[#This Row],[price]]/Cleaned_Data[[#This Row],[accommodates]]</f>
        <v>116.33333333333333</v>
      </c>
      <c r="T12777">
        <f>ROUND((Cleaned_Data[[#This Row],[last_scraped]]-E12777)/365, 0)</f>
        <v>7</v>
      </c>
      <c r="U12777" t="str" cm="1">
        <f t="array" ref="U12777">_xlfn.XLOOKUP(G12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77" t="str" cm="1">
        <f t="array" ref="V12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8" spans="1:22">
      <c r="A12778" s="72" t="s">
        <v>11448</v>
      </c>
      <c r="B12778" s="22">
        <v>45719</v>
      </c>
      <c r="C12778">
        <v>671331161</v>
      </c>
      <c r="D12778" t="s">
        <v>451</v>
      </c>
      <c r="E12778" s="22">
        <v>45663</v>
      </c>
      <c r="F12778">
        <v>0</v>
      </c>
      <c r="G12778">
        <v>1</v>
      </c>
      <c r="H12778">
        <v>1</v>
      </c>
      <c r="I12778" t="s">
        <v>562</v>
      </c>
      <c r="J12778" t="s">
        <v>180</v>
      </c>
      <c r="K12778" t="s">
        <v>181</v>
      </c>
      <c r="L12778">
        <v>12</v>
      </c>
      <c r="M12778" s="40">
        <v>335</v>
      </c>
      <c r="N12778">
        <v>1</v>
      </c>
      <c r="O12778">
        <v>0</v>
      </c>
      <c r="P12778">
        <v>6</v>
      </c>
      <c r="Q12778" s="40">
        <v>2010</v>
      </c>
      <c r="R12778">
        <v>3</v>
      </c>
      <c r="S12778" s="40">
        <f>Cleaned_Data[[#This Row],[price]]/Cleaned_Data[[#This Row],[accommodates]]</f>
        <v>27.916666666666668</v>
      </c>
      <c r="T12778">
        <f>ROUND((Cleaned_Data[[#This Row],[last_scraped]]-E12778)/365, 0)</f>
        <v>0</v>
      </c>
      <c r="U12778" t="str" cm="1">
        <f t="array" ref="U12778">_xlfn.XLOOKUP(G12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78" t="str" cm="1">
        <f t="array" ref="V12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79" spans="1:22">
      <c r="A12779" s="72" t="s">
        <v>11449</v>
      </c>
      <c r="B12779" s="22">
        <v>45719</v>
      </c>
      <c r="C12779">
        <v>75523419</v>
      </c>
      <c r="D12779" t="s">
        <v>11450</v>
      </c>
      <c r="E12779" s="22">
        <v>42524</v>
      </c>
      <c r="F12779">
        <v>0</v>
      </c>
      <c r="G12779">
        <v>2</v>
      </c>
      <c r="H12779">
        <v>2</v>
      </c>
      <c r="I12779" t="s">
        <v>230</v>
      </c>
      <c r="J12779" t="s">
        <v>187</v>
      </c>
      <c r="K12779" t="s">
        <v>188</v>
      </c>
      <c r="L12779">
        <v>2</v>
      </c>
      <c r="M12779" s="40">
        <v>356</v>
      </c>
      <c r="N12779">
        <v>3</v>
      </c>
      <c r="O12779">
        <v>0</v>
      </c>
      <c r="P12779">
        <v>18</v>
      </c>
      <c r="Q12779" s="40">
        <v>6408</v>
      </c>
      <c r="R12779">
        <v>5</v>
      </c>
      <c r="S12779" s="40">
        <f>Cleaned_Data[[#This Row],[price]]/Cleaned_Data[[#This Row],[accommodates]]</f>
        <v>178</v>
      </c>
      <c r="T12779">
        <f>ROUND((Cleaned_Data[[#This Row],[last_scraped]]-E12779)/365, 0)</f>
        <v>9</v>
      </c>
      <c r="U12779" t="str" cm="1">
        <f t="array" ref="U12779">_xlfn.XLOOKUP(G12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79" t="str" cm="1">
        <f t="array" ref="V12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0" spans="1:22">
      <c r="A12780" s="72" t="s">
        <v>11451</v>
      </c>
      <c r="B12780" s="22">
        <v>45719</v>
      </c>
      <c r="C12780">
        <v>536348664</v>
      </c>
      <c r="D12780" t="s">
        <v>227</v>
      </c>
      <c r="E12780" s="22">
        <v>45178</v>
      </c>
      <c r="F12780">
        <v>1</v>
      </c>
      <c r="G12780">
        <v>14</v>
      </c>
      <c r="H12780">
        <v>18</v>
      </c>
      <c r="I12780" t="s">
        <v>183</v>
      </c>
      <c r="J12780" t="s">
        <v>184</v>
      </c>
      <c r="K12780" t="s">
        <v>181</v>
      </c>
      <c r="L12780">
        <v>2</v>
      </c>
      <c r="M12780" s="40">
        <v>167</v>
      </c>
      <c r="N12780">
        <v>5</v>
      </c>
      <c r="O12780">
        <v>0</v>
      </c>
      <c r="P12780">
        <v>30</v>
      </c>
      <c r="Q12780" s="40">
        <v>5010</v>
      </c>
      <c r="R12780">
        <v>4.8</v>
      </c>
      <c r="S12780" s="40">
        <f>Cleaned_Data[[#This Row],[price]]/Cleaned_Data[[#This Row],[accommodates]]</f>
        <v>83.5</v>
      </c>
      <c r="T12780">
        <f>ROUND((Cleaned_Data[[#This Row],[last_scraped]]-E12780)/365, 0)</f>
        <v>1</v>
      </c>
      <c r="U12780" t="str" cm="1">
        <f t="array" ref="U12780">_xlfn.XLOOKUP(G12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80" t="str" cm="1">
        <f t="array" ref="V12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1" spans="1:22">
      <c r="A12781" s="72" t="s">
        <v>11452</v>
      </c>
      <c r="B12781" s="22">
        <v>45719</v>
      </c>
      <c r="C12781">
        <v>669427709</v>
      </c>
      <c r="D12781" t="s">
        <v>6448</v>
      </c>
      <c r="E12781" s="22">
        <v>45655</v>
      </c>
      <c r="F12781">
        <v>0</v>
      </c>
      <c r="G12781">
        <v>1</v>
      </c>
      <c r="H12781">
        <v>1</v>
      </c>
      <c r="I12781" t="s">
        <v>179</v>
      </c>
      <c r="J12781" t="s">
        <v>180</v>
      </c>
      <c r="K12781" t="s">
        <v>181</v>
      </c>
      <c r="L12781">
        <v>6</v>
      </c>
      <c r="M12781" s="40">
        <v>911</v>
      </c>
      <c r="N12781">
        <v>1</v>
      </c>
      <c r="O12781">
        <v>0</v>
      </c>
      <c r="P12781">
        <v>6</v>
      </c>
      <c r="Q12781" s="40">
        <v>5466</v>
      </c>
      <c r="R12781">
        <v>5</v>
      </c>
      <c r="S12781" s="40">
        <f>Cleaned_Data[[#This Row],[price]]/Cleaned_Data[[#This Row],[accommodates]]</f>
        <v>151.83333333333334</v>
      </c>
      <c r="T12781">
        <f>ROUND((Cleaned_Data[[#This Row],[last_scraped]]-E12781)/365, 0)</f>
        <v>0</v>
      </c>
      <c r="U12781" t="str" cm="1">
        <f t="array" ref="U12781">_xlfn.XLOOKUP(G12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81" t="str" cm="1">
        <f t="array" ref="V12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2" spans="1:22">
      <c r="A12782" s="72" t="s">
        <v>11453</v>
      </c>
      <c r="B12782" s="22">
        <v>45719</v>
      </c>
      <c r="C12782">
        <v>477814690</v>
      </c>
      <c r="D12782" t="s">
        <v>227</v>
      </c>
      <c r="E12782" s="22">
        <v>44806</v>
      </c>
      <c r="F12782">
        <v>0</v>
      </c>
      <c r="G12782">
        <v>15</v>
      </c>
      <c r="H12782">
        <v>30</v>
      </c>
      <c r="I12782" t="s">
        <v>183</v>
      </c>
      <c r="J12782" t="s">
        <v>184</v>
      </c>
      <c r="K12782" t="s">
        <v>181</v>
      </c>
      <c r="L12782">
        <v>2</v>
      </c>
      <c r="M12782" s="40">
        <v>141</v>
      </c>
      <c r="N12782">
        <v>1</v>
      </c>
      <c r="O12782">
        <v>0</v>
      </c>
      <c r="P12782">
        <v>6</v>
      </c>
      <c r="Q12782" s="40">
        <v>846</v>
      </c>
      <c r="R12782">
        <v>5</v>
      </c>
      <c r="S12782" s="40">
        <f>Cleaned_Data[[#This Row],[price]]/Cleaned_Data[[#This Row],[accommodates]]</f>
        <v>70.5</v>
      </c>
      <c r="T12782">
        <f>ROUND((Cleaned_Data[[#This Row],[last_scraped]]-E12782)/365, 0)</f>
        <v>3</v>
      </c>
      <c r="U12782" t="str" cm="1">
        <f t="array" ref="U12782">_xlfn.XLOOKUP(G12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82" t="str" cm="1">
        <f t="array" ref="V12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3" spans="1:22">
      <c r="A12783" s="72" t="s">
        <v>11454</v>
      </c>
      <c r="B12783" s="22">
        <v>45719</v>
      </c>
      <c r="C12783">
        <v>51166872</v>
      </c>
      <c r="D12783" t="s">
        <v>367</v>
      </c>
      <c r="E12783" s="22">
        <v>42350</v>
      </c>
      <c r="F12783">
        <v>0</v>
      </c>
      <c r="G12783">
        <v>13</v>
      </c>
      <c r="H12783">
        <v>23</v>
      </c>
      <c r="I12783" t="s">
        <v>860</v>
      </c>
      <c r="J12783" t="s">
        <v>184</v>
      </c>
      <c r="K12783" t="s">
        <v>181</v>
      </c>
      <c r="L12783">
        <v>4</v>
      </c>
      <c r="M12783" s="40">
        <v>153</v>
      </c>
      <c r="N12783">
        <v>5</v>
      </c>
      <c r="O12783">
        <v>0</v>
      </c>
      <c r="P12783">
        <v>30</v>
      </c>
      <c r="Q12783" s="40">
        <v>4590</v>
      </c>
      <c r="R12783">
        <v>5</v>
      </c>
      <c r="S12783" s="40">
        <f>Cleaned_Data[[#This Row],[price]]/Cleaned_Data[[#This Row],[accommodates]]</f>
        <v>38.25</v>
      </c>
      <c r="T12783">
        <f>ROUND((Cleaned_Data[[#This Row],[last_scraped]]-E12783)/365, 0)</f>
        <v>9</v>
      </c>
      <c r="U12783" t="str" cm="1">
        <f t="array" ref="U12783">_xlfn.XLOOKUP(G12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83" t="str" cm="1">
        <f t="array" ref="V12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84" spans="1:22">
      <c r="A12784" s="72" t="s">
        <v>11455</v>
      </c>
      <c r="B12784" s="22">
        <v>45719</v>
      </c>
      <c r="C12784">
        <v>51166872</v>
      </c>
      <c r="D12784" t="s">
        <v>367</v>
      </c>
      <c r="E12784" s="22">
        <v>42350</v>
      </c>
      <c r="F12784">
        <v>0</v>
      </c>
      <c r="G12784">
        <v>13</v>
      </c>
      <c r="H12784">
        <v>23</v>
      </c>
      <c r="I12784" t="s">
        <v>860</v>
      </c>
      <c r="J12784" t="s">
        <v>184</v>
      </c>
      <c r="K12784" t="s">
        <v>181</v>
      </c>
      <c r="L12784">
        <v>4</v>
      </c>
      <c r="M12784" s="40">
        <v>156</v>
      </c>
      <c r="N12784">
        <v>2</v>
      </c>
      <c r="O12784">
        <v>0</v>
      </c>
      <c r="P12784">
        <v>12</v>
      </c>
      <c r="Q12784" s="40">
        <v>1872</v>
      </c>
      <c r="R12784">
        <v>5</v>
      </c>
      <c r="S12784" s="40">
        <f>Cleaned_Data[[#This Row],[price]]/Cleaned_Data[[#This Row],[accommodates]]</f>
        <v>39</v>
      </c>
      <c r="T12784">
        <f>ROUND((Cleaned_Data[[#This Row],[last_scraped]]-E12784)/365, 0)</f>
        <v>9</v>
      </c>
      <c r="U12784" t="str" cm="1">
        <f t="array" ref="U12784">_xlfn.XLOOKUP(G12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84" t="str" cm="1">
        <f t="array" ref="V12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85" spans="1:22">
      <c r="A12785" s="72" t="s">
        <v>11456</v>
      </c>
      <c r="B12785" s="22">
        <v>45719</v>
      </c>
      <c r="C12785">
        <v>107811965</v>
      </c>
      <c r="D12785" t="s">
        <v>6869</v>
      </c>
      <c r="E12785" s="22">
        <v>42723</v>
      </c>
      <c r="F12785">
        <v>1</v>
      </c>
      <c r="G12785">
        <v>2</v>
      </c>
      <c r="H12785">
        <v>2</v>
      </c>
      <c r="I12785" t="s">
        <v>264</v>
      </c>
      <c r="J12785" t="s">
        <v>184</v>
      </c>
      <c r="K12785" t="s">
        <v>181</v>
      </c>
      <c r="L12785">
        <v>3</v>
      </c>
      <c r="M12785" s="40">
        <v>178</v>
      </c>
      <c r="N12785">
        <v>5</v>
      </c>
      <c r="O12785">
        <v>0</v>
      </c>
      <c r="P12785">
        <v>30</v>
      </c>
      <c r="Q12785" s="40">
        <v>5340</v>
      </c>
      <c r="R12785">
        <v>4.8</v>
      </c>
      <c r="S12785" s="40">
        <f>Cleaned_Data[[#This Row],[price]]/Cleaned_Data[[#This Row],[accommodates]]</f>
        <v>59.333333333333336</v>
      </c>
      <c r="T12785">
        <f>ROUND((Cleaned_Data[[#This Row],[last_scraped]]-E12785)/365, 0)</f>
        <v>8</v>
      </c>
      <c r="U12785" t="str" cm="1">
        <f t="array" ref="U12785">_xlfn.XLOOKUP(G12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85" t="str" cm="1">
        <f t="array" ref="V12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6" spans="1:22">
      <c r="A12786" s="72" t="s">
        <v>11457</v>
      </c>
      <c r="B12786" s="22">
        <v>45719</v>
      </c>
      <c r="C12786">
        <v>22569204</v>
      </c>
      <c r="D12786" t="s">
        <v>4885</v>
      </c>
      <c r="E12786" s="22">
        <v>41927</v>
      </c>
      <c r="F12786">
        <v>1</v>
      </c>
      <c r="G12786">
        <v>4</v>
      </c>
      <c r="H12786">
        <v>4</v>
      </c>
      <c r="I12786" t="s">
        <v>183</v>
      </c>
      <c r="J12786" t="s">
        <v>184</v>
      </c>
      <c r="K12786" t="s">
        <v>181</v>
      </c>
      <c r="L12786">
        <v>2</v>
      </c>
      <c r="M12786" s="40">
        <v>157</v>
      </c>
      <c r="N12786">
        <v>11</v>
      </c>
      <c r="O12786">
        <v>0</v>
      </c>
      <c r="P12786">
        <v>66</v>
      </c>
      <c r="Q12786" s="40">
        <v>10362</v>
      </c>
      <c r="R12786">
        <v>4.7300000000000004</v>
      </c>
      <c r="S12786" s="40">
        <f>Cleaned_Data[[#This Row],[price]]/Cleaned_Data[[#This Row],[accommodates]]</f>
        <v>78.5</v>
      </c>
      <c r="T12786">
        <f>ROUND((Cleaned_Data[[#This Row],[last_scraped]]-E12786)/365, 0)</f>
        <v>10</v>
      </c>
      <c r="U12786" t="str" cm="1">
        <f t="array" ref="U12786">_xlfn.XLOOKUP(G12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86" t="str" cm="1">
        <f t="array" ref="V12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7" spans="1:22">
      <c r="A12787" s="72" t="s">
        <v>11458</v>
      </c>
      <c r="B12787" s="22">
        <v>45719</v>
      </c>
      <c r="C12787">
        <v>75523419</v>
      </c>
      <c r="D12787" t="s">
        <v>11450</v>
      </c>
      <c r="E12787" s="22">
        <v>42524</v>
      </c>
      <c r="F12787">
        <v>0</v>
      </c>
      <c r="G12787">
        <v>2</v>
      </c>
      <c r="H12787">
        <v>2</v>
      </c>
      <c r="I12787" t="s">
        <v>230</v>
      </c>
      <c r="J12787" t="s">
        <v>184</v>
      </c>
      <c r="K12787" t="s">
        <v>181</v>
      </c>
      <c r="L12787">
        <v>6</v>
      </c>
      <c r="M12787" s="40">
        <v>253</v>
      </c>
      <c r="N12787">
        <v>6</v>
      </c>
      <c r="O12787">
        <v>0</v>
      </c>
      <c r="P12787">
        <v>36</v>
      </c>
      <c r="Q12787" s="40">
        <v>9108</v>
      </c>
      <c r="R12787">
        <v>4.33</v>
      </c>
      <c r="S12787" s="40">
        <f>Cleaned_Data[[#This Row],[price]]/Cleaned_Data[[#This Row],[accommodates]]</f>
        <v>42.166666666666664</v>
      </c>
      <c r="T12787">
        <f>ROUND((Cleaned_Data[[#This Row],[last_scraped]]-E12787)/365, 0)</f>
        <v>9</v>
      </c>
      <c r="U12787" t="str" cm="1">
        <f t="array" ref="U12787">_xlfn.XLOOKUP(G12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87" t="str" cm="1">
        <f t="array" ref="V12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88" spans="1:22">
      <c r="A12788" s="72" t="s">
        <v>11459</v>
      </c>
      <c r="B12788" s="22">
        <v>45719</v>
      </c>
      <c r="C12788">
        <v>589497190</v>
      </c>
      <c r="D12788" t="s">
        <v>7542</v>
      </c>
      <c r="E12788" s="22">
        <v>45485</v>
      </c>
      <c r="F12788">
        <v>1</v>
      </c>
      <c r="G12788">
        <v>1</v>
      </c>
      <c r="H12788">
        <v>2</v>
      </c>
      <c r="I12788" t="s">
        <v>590</v>
      </c>
      <c r="J12788" t="s">
        <v>180</v>
      </c>
      <c r="K12788" t="s">
        <v>181</v>
      </c>
      <c r="L12788">
        <v>7</v>
      </c>
      <c r="M12788" s="40">
        <v>317</v>
      </c>
      <c r="N12788">
        <v>1</v>
      </c>
      <c r="O12788">
        <v>0</v>
      </c>
      <c r="P12788">
        <v>6</v>
      </c>
      <c r="Q12788" s="40">
        <v>1902</v>
      </c>
      <c r="R12788">
        <v>3</v>
      </c>
      <c r="S12788" s="40">
        <f>Cleaned_Data[[#This Row],[price]]/Cleaned_Data[[#This Row],[accommodates]]</f>
        <v>45.285714285714285</v>
      </c>
      <c r="T12788">
        <f>ROUND((Cleaned_Data[[#This Row],[last_scraped]]-E12788)/365, 0)</f>
        <v>1</v>
      </c>
      <c r="U12788" t="str" cm="1">
        <f t="array" ref="U12788">_xlfn.XLOOKUP(G12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88" t="str" cm="1">
        <f t="array" ref="V12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89" spans="1:22">
      <c r="A12789" s="72" t="s">
        <v>11460</v>
      </c>
      <c r="B12789" s="22">
        <v>45719</v>
      </c>
      <c r="C12789">
        <v>548181087</v>
      </c>
      <c r="D12789" t="s">
        <v>416</v>
      </c>
      <c r="E12789" s="22">
        <v>45256</v>
      </c>
      <c r="F12789">
        <v>1</v>
      </c>
      <c r="G12789">
        <v>32</v>
      </c>
      <c r="H12789">
        <v>33</v>
      </c>
      <c r="I12789" t="s">
        <v>183</v>
      </c>
      <c r="J12789" t="s">
        <v>184</v>
      </c>
      <c r="K12789" t="s">
        <v>181</v>
      </c>
      <c r="L12789">
        <v>7</v>
      </c>
      <c r="M12789" s="40">
        <v>304</v>
      </c>
      <c r="N12789">
        <v>7</v>
      </c>
      <c r="O12789">
        <v>0</v>
      </c>
      <c r="P12789">
        <v>42</v>
      </c>
      <c r="Q12789" s="40">
        <v>12768</v>
      </c>
      <c r="R12789">
        <v>5</v>
      </c>
      <c r="S12789" s="40">
        <f>Cleaned_Data[[#This Row],[price]]/Cleaned_Data[[#This Row],[accommodates]]</f>
        <v>43.428571428571431</v>
      </c>
      <c r="T12789">
        <f>ROUND((Cleaned_Data[[#This Row],[last_scraped]]-E12789)/365, 0)</f>
        <v>1</v>
      </c>
      <c r="U12789" t="str" cm="1">
        <f t="array" ref="U12789">_xlfn.XLOOKUP(G12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89" t="str" cm="1">
        <f t="array" ref="V12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90" spans="1:22">
      <c r="A12790" s="72" t="s">
        <v>11461</v>
      </c>
      <c r="B12790" s="22">
        <v>45719</v>
      </c>
      <c r="C12790">
        <v>670896145</v>
      </c>
      <c r="D12790" t="s">
        <v>2301</v>
      </c>
      <c r="E12790" s="22">
        <v>45662</v>
      </c>
      <c r="F12790">
        <v>0</v>
      </c>
      <c r="G12790">
        <v>1</v>
      </c>
      <c r="H12790">
        <v>1</v>
      </c>
      <c r="I12790" t="s">
        <v>260</v>
      </c>
      <c r="J12790" t="s">
        <v>184</v>
      </c>
      <c r="K12790" t="s">
        <v>181</v>
      </c>
      <c r="L12790">
        <v>2</v>
      </c>
      <c r="M12790" s="40">
        <v>315</v>
      </c>
      <c r="N12790">
        <v>4</v>
      </c>
      <c r="O12790">
        <v>0</v>
      </c>
      <c r="P12790">
        <v>24</v>
      </c>
      <c r="Q12790" s="40">
        <v>7560</v>
      </c>
      <c r="R12790">
        <v>5</v>
      </c>
      <c r="S12790" s="40">
        <f>Cleaned_Data[[#This Row],[price]]/Cleaned_Data[[#This Row],[accommodates]]</f>
        <v>157.5</v>
      </c>
      <c r="T12790">
        <f>ROUND((Cleaned_Data[[#This Row],[last_scraped]]-E12790)/365, 0)</f>
        <v>0</v>
      </c>
      <c r="U12790" t="str" cm="1">
        <f t="array" ref="U12790">_xlfn.XLOOKUP(G12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0" t="str" cm="1">
        <f t="array" ref="V12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91" spans="1:22">
      <c r="A12791" s="72" t="s">
        <v>11462</v>
      </c>
      <c r="B12791" s="22">
        <v>45719</v>
      </c>
      <c r="C12791">
        <v>226296786</v>
      </c>
      <c r="D12791" t="s">
        <v>11463</v>
      </c>
      <c r="E12791" s="22">
        <v>43422</v>
      </c>
      <c r="F12791">
        <v>0</v>
      </c>
      <c r="G12791">
        <v>1</v>
      </c>
      <c r="H12791">
        <v>4</v>
      </c>
      <c r="I12791" t="s">
        <v>201</v>
      </c>
      <c r="J12791" t="s">
        <v>204</v>
      </c>
      <c r="K12791" t="s">
        <v>188</v>
      </c>
      <c r="L12791">
        <v>2</v>
      </c>
      <c r="M12791" s="40">
        <v>77</v>
      </c>
      <c r="N12791">
        <v>1</v>
      </c>
      <c r="O12791">
        <v>0</v>
      </c>
      <c r="P12791">
        <v>6</v>
      </c>
      <c r="Q12791" s="40">
        <v>462</v>
      </c>
      <c r="R12791">
        <v>5</v>
      </c>
      <c r="S12791" s="40">
        <f>Cleaned_Data[[#This Row],[price]]/Cleaned_Data[[#This Row],[accommodates]]</f>
        <v>38.5</v>
      </c>
      <c r="T12791">
        <f>ROUND((Cleaned_Data[[#This Row],[last_scraped]]-E12791)/365, 0)</f>
        <v>6</v>
      </c>
      <c r="U12791" t="str" cm="1">
        <f t="array" ref="U12791">_xlfn.XLOOKUP(G12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1" t="str" cm="1">
        <f t="array" ref="V12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92" spans="1:22">
      <c r="A12792" s="72" t="s">
        <v>11464</v>
      </c>
      <c r="B12792" s="22">
        <v>45719</v>
      </c>
      <c r="C12792">
        <v>583392831</v>
      </c>
      <c r="D12792" t="s">
        <v>2846</v>
      </c>
      <c r="E12792" s="22">
        <v>45457</v>
      </c>
      <c r="F12792">
        <v>0</v>
      </c>
      <c r="G12792">
        <v>12</v>
      </c>
      <c r="H12792">
        <v>12</v>
      </c>
      <c r="I12792" t="s">
        <v>183</v>
      </c>
      <c r="J12792" t="s">
        <v>184</v>
      </c>
      <c r="K12792" t="s">
        <v>181</v>
      </c>
      <c r="L12792">
        <v>2</v>
      </c>
      <c r="M12792" s="40">
        <v>268</v>
      </c>
      <c r="N12792">
        <v>1</v>
      </c>
      <c r="O12792">
        <v>0</v>
      </c>
      <c r="P12792">
        <v>14</v>
      </c>
      <c r="Q12792" s="40">
        <v>3752</v>
      </c>
      <c r="R12792">
        <v>5</v>
      </c>
      <c r="S12792" s="40">
        <f>Cleaned_Data[[#This Row],[price]]/Cleaned_Data[[#This Row],[accommodates]]</f>
        <v>134</v>
      </c>
      <c r="T12792">
        <f>ROUND((Cleaned_Data[[#This Row],[last_scraped]]-E12792)/365, 0)</f>
        <v>1</v>
      </c>
      <c r="U12792" t="str" cm="1">
        <f t="array" ref="U12792">_xlfn.XLOOKUP(G12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92" t="str" cm="1">
        <f t="array" ref="V12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93" spans="1:22">
      <c r="A12793" s="72" t="s">
        <v>11465</v>
      </c>
      <c r="B12793" s="22">
        <v>45719</v>
      </c>
      <c r="C12793">
        <v>503322990</v>
      </c>
      <c r="D12793" t="s">
        <v>11466</v>
      </c>
      <c r="E12793" s="22">
        <v>44986</v>
      </c>
      <c r="F12793">
        <v>0</v>
      </c>
      <c r="G12793">
        <v>1</v>
      </c>
      <c r="H12793">
        <v>1</v>
      </c>
      <c r="I12793" t="s">
        <v>179</v>
      </c>
      <c r="J12793" t="s">
        <v>199</v>
      </c>
      <c r="K12793" t="s">
        <v>181</v>
      </c>
      <c r="L12793">
        <v>2</v>
      </c>
      <c r="M12793" s="40">
        <v>203</v>
      </c>
      <c r="N12793">
        <v>1</v>
      </c>
      <c r="O12793">
        <v>0</v>
      </c>
      <c r="P12793">
        <v>6</v>
      </c>
      <c r="Q12793" s="40">
        <v>1218</v>
      </c>
      <c r="R12793">
        <v>5</v>
      </c>
      <c r="S12793" s="40">
        <f>Cleaned_Data[[#This Row],[price]]/Cleaned_Data[[#This Row],[accommodates]]</f>
        <v>101.5</v>
      </c>
      <c r="T12793">
        <f>ROUND((Cleaned_Data[[#This Row],[last_scraped]]-E12793)/365, 0)</f>
        <v>2</v>
      </c>
      <c r="U12793" t="str" cm="1">
        <f t="array" ref="U12793">_xlfn.XLOOKUP(G12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3" t="str" cm="1">
        <f t="array" ref="V12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94" spans="1:22">
      <c r="A12794" s="72" t="s">
        <v>11467</v>
      </c>
      <c r="B12794" s="22">
        <v>45719</v>
      </c>
      <c r="C12794">
        <v>561971065</v>
      </c>
      <c r="D12794" t="s">
        <v>11468</v>
      </c>
      <c r="E12794" s="22">
        <v>45336</v>
      </c>
      <c r="F12794">
        <v>0</v>
      </c>
      <c r="G12794">
        <v>1</v>
      </c>
      <c r="H12794">
        <v>1</v>
      </c>
      <c r="I12794" t="s">
        <v>438</v>
      </c>
      <c r="J12794" t="s">
        <v>180</v>
      </c>
      <c r="K12794" t="s">
        <v>181</v>
      </c>
      <c r="L12794">
        <v>10</v>
      </c>
      <c r="M12794" s="40">
        <v>282</v>
      </c>
      <c r="N12794">
        <v>8</v>
      </c>
      <c r="O12794">
        <v>0</v>
      </c>
      <c r="P12794">
        <v>48</v>
      </c>
      <c r="Q12794" s="40">
        <v>13536</v>
      </c>
      <c r="R12794">
        <v>4.63</v>
      </c>
      <c r="S12794" s="40">
        <f>Cleaned_Data[[#This Row],[price]]/Cleaned_Data[[#This Row],[accommodates]]</f>
        <v>28.2</v>
      </c>
      <c r="T12794">
        <f>ROUND((Cleaned_Data[[#This Row],[last_scraped]]-E12794)/365, 0)</f>
        <v>1</v>
      </c>
      <c r="U12794" t="str" cm="1">
        <f t="array" ref="U12794">_xlfn.XLOOKUP(G12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4" t="str" cm="1">
        <f t="array" ref="V12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95" spans="1:22">
      <c r="A12795" s="72" t="s">
        <v>11469</v>
      </c>
      <c r="B12795" s="22">
        <v>45719</v>
      </c>
      <c r="C12795">
        <v>173263432</v>
      </c>
      <c r="D12795" t="s">
        <v>1456</v>
      </c>
      <c r="E12795" s="22">
        <v>43144</v>
      </c>
      <c r="F12795">
        <v>1</v>
      </c>
      <c r="G12795">
        <v>26</v>
      </c>
      <c r="H12795">
        <v>27</v>
      </c>
      <c r="I12795" t="s">
        <v>230</v>
      </c>
      <c r="J12795" t="s">
        <v>184</v>
      </c>
      <c r="K12795" t="s">
        <v>181</v>
      </c>
      <c r="L12795">
        <v>4</v>
      </c>
      <c r="M12795" s="40">
        <v>361</v>
      </c>
      <c r="N12795">
        <v>3</v>
      </c>
      <c r="O12795">
        <v>0</v>
      </c>
      <c r="P12795">
        <v>18</v>
      </c>
      <c r="Q12795" s="40">
        <v>6498</v>
      </c>
      <c r="R12795">
        <v>5</v>
      </c>
      <c r="S12795" s="40">
        <f>Cleaned_Data[[#This Row],[price]]/Cleaned_Data[[#This Row],[accommodates]]</f>
        <v>90.25</v>
      </c>
      <c r="T12795">
        <f>ROUND((Cleaned_Data[[#This Row],[last_scraped]]-E12795)/365, 0)</f>
        <v>7</v>
      </c>
      <c r="U12795" t="str" cm="1">
        <f t="array" ref="U12795">_xlfn.XLOOKUP(G12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95" t="str" cm="1">
        <f t="array" ref="V12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96" spans="1:22">
      <c r="A12796" s="72" t="s">
        <v>11470</v>
      </c>
      <c r="B12796" s="22">
        <v>45719</v>
      </c>
      <c r="C12796">
        <v>370226962</v>
      </c>
      <c r="D12796" t="s">
        <v>369</v>
      </c>
      <c r="E12796" s="22">
        <v>44106</v>
      </c>
      <c r="F12796">
        <v>0</v>
      </c>
      <c r="G12796">
        <v>13</v>
      </c>
      <c r="H12796">
        <v>13</v>
      </c>
      <c r="I12796" t="s">
        <v>501</v>
      </c>
      <c r="J12796" t="s">
        <v>180</v>
      </c>
      <c r="K12796" t="s">
        <v>181</v>
      </c>
      <c r="L12796">
        <v>6</v>
      </c>
      <c r="M12796" s="40">
        <v>209</v>
      </c>
      <c r="N12796">
        <v>3</v>
      </c>
      <c r="O12796">
        <v>0</v>
      </c>
      <c r="P12796">
        <v>18</v>
      </c>
      <c r="Q12796" s="40">
        <v>3762</v>
      </c>
      <c r="R12796">
        <v>5</v>
      </c>
      <c r="S12796" s="40">
        <f>Cleaned_Data[[#This Row],[price]]/Cleaned_Data[[#This Row],[accommodates]]</f>
        <v>34.833333333333336</v>
      </c>
      <c r="T12796">
        <f>ROUND((Cleaned_Data[[#This Row],[last_scraped]]-E12796)/365, 0)</f>
        <v>4</v>
      </c>
      <c r="U12796" t="str" cm="1">
        <f t="array" ref="U12796">_xlfn.XLOOKUP(G12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796" t="str" cm="1">
        <f t="array" ref="V12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97" spans="1:22">
      <c r="A12797" s="72" t="s">
        <v>11471</v>
      </c>
      <c r="B12797" s="22">
        <v>45719</v>
      </c>
      <c r="C12797">
        <v>3869122</v>
      </c>
      <c r="D12797" t="s">
        <v>399</v>
      </c>
      <c r="E12797" s="22">
        <v>41196</v>
      </c>
      <c r="F12797">
        <v>0</v>
      </c>
      <c r="G12797">
        <v>1</v>
      </c>
      <c r="H12797">
        <v>1</v>
      </c>
      <c r="I12797" t="s">
        <v>191</v>
      </c>
      <c r="J12797" t="s">
        <v>180</v>
      </c>
      <c r="K12797" t="s">
        <v>181</v>
      </c>
      <c r="L12797">
        <v>6</v>
      </c>
      <c r="M12797" s="40">
        <v>373</v>
      </c>
      <c r="N12797">
        <v>1</v>
      </c>
      <c r="O12797">
        <v>0</v>
      </c>
      <c r="P12797">
        <v>6</v>
      </c>
      <c r="Q12797" s="40">
        <v>2238</v>
      </c>
      <c r="R12797">
        <v>5</v>
      </c>
      <c r="S12797" s="40">
        <f>Cleaned_Data[[#This Row],[price]]/Cleaned_Data[[#This Row],[accommodates]]</f>
        <v>62.166666666666664</v>
      </c>
      <c r="T12797">
        <f>ROUND((Cleaned_Data[[#This Row],[last_scraped]]-E12797)/365, 0)</f>
        <v>12</v>
      </c>
      <c r="U12797" t="str" cm="1">
        <f t="array" ref="U12797">_xlfn.XLOOKUP(G12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7" t="str" cm="1">
        <f t="array" ref="V12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98" spans="1:22">
      <c r="A12798" s="72" t="s">
        <v>11472</v>
      </c>
      <c r="B12798" s="22">
        <v>45719</v>
      </c>
      <c r="C12798">
        <v>10982120</v>
      </c>
      <c r="D12798" t="s">
        <v>826</v>
      </c>
      <c r="E12798" s="22">
        <v>41642</v>
      </c>
      <c r="F12798">
        <v>1</v>
      </c>
      <c r="G12798">
        <v>5</v>
      </c>
      <c r="H12798">
        <v>15</v>
      </c>
      <c r="I12798" t="s">
        <v>221</v>
      </c>
      <c r="J12798" t="s">
        <v>184</v>
      </c>
      <c r="K12798" t="s">
        <v>181</v>
      </c>
      <c r="L12798">
        <v>6</v>
      </c>
      <c r="M12798" s="40">
        <v>2941</v>
      </c>
      <c r="N12798">
        <v>1</v>
      </c>
      <c r="O12798">
        <v>0</v>
      </c>
      <c r="P12798">
        <v>6</v>
      </c>
      <c r="Q12798" s="40">
        <v>17646</v>
      </c>
      <c r="R12798">
        <v>5</v>
      </c>
      <c r="S12798" s="40">
        <f>Cleaned_Data[[#This Row],[price]]/Cleaned_Data[[#This Row],[accommodates]]</f>
        <v>490.16666666666669</v>
      </c>
      <c r="T12798">
        <f>ROUND((Cleaned_Data[[#This Row],[last_scraped]]-E12798)/365, 0)</f>
        <v>11</v>
      </c>
      <c r="U12798" t="str" cm="1">
        <f t="array" ref="U12798">_xlfn.XLOOKUP(G12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8" t="str" cm="1">
        <f t="array" ref="V12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799" spans="1:22">
      <c r="A12799" s="72" t="s">
        <v>11473</v>
      </c>
      <c r="B12799" s="22">
        <v>45719</v>
      </c>
      <c r="C12799">
        <v>184878735</v>
      </c>
      <c r="D12799" t="s">
        <v>10590</v>
      </c>
      <c r="E12799" s="22">
        <v>43207</v>
      </c>
      <c r="F12799">
        <v>0</v>
      </c>
      <c r="G12799">
        <v>27</v>
      </c>
      <c r="H12799">
        <v>32</v>
      </c>
      <c r="I12799" t="s">
        <v>264</v>
      </c>
      <c r="J12799" t="s">
        <v>184</v>
      </c>
      <c r="K12799" t="s">
        <v>181</v>
      </c>
      <c r="L12799">
        <v>3</v>
      </c>
      <c r="M12799" s="40">
        <v>143</v>
      </c>
      <c r="N12799">
        <v>2</v>
      </c>
      <c r="O12799">
        <v>0</v>
      </c>
      <c r="P12799">
        <v>12</v>
      </c>
      <c r="Q12799" s="40">
        <v>1716</v>
      </c>
      <c r="R12799">
        <v>4.5</v>
      </c>
      <c r="S12799" s="40">
        <f>Cleaned_Data[[#This Row],[price]]/Cleaned_Data[[#This Row],[accommodates]]</f>
        <v>47.666666666666664</v>
      </c>
      <c r="T12799">
        <f>ROUND((Cleaned_Data[[#This Row],[last_scraped]]-E12799)/365, 0)</f>
        <v>7</v>
      </c>
      <c r="U12799" t="str" cm="1">
        <f t="array" ref="U12799">_xlfn.XLOOKUP(G12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799" t="str" cm="1">
        <f t="array" ref="V12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0" spans="1:22">
      <c r="A12800" s="72" t="s">
        <v>11474</v>
      </c>
      <c r="B12800" s="22">
        <v>45719</v>
      </c>
      <c r="C12800">
        <v>288743418</v>
      </c>
      <c r="D12800" t="s">
        <v>1083</v>
      </c>
      <c r="E12800" s="22">
        <v>43702</v>
      </c>
      <c r="F12800">
        <v>0</v>
      </c>
      <c r="G12800">
        <v>229</v>
      </c>
      <c r="H12800">
        <v>262</v>
      </c>
      <c r="I12800" t="s">
        <v>353</v>
      </c>
      <c r="J12800" t="s">
        <v>204</v>
      </c>
      <c r="K12800" t="s">
        <v>188</v>
      </c>
      <c r="L12800">
        <v>1</v>
      </c>
      <c r="M12800" s="40">
        <v>79</v>
      </c>
      <c r="N12800">
        <v>3</v>
      </c>
      <c r="O12800">
        <v>0</v>
      </c>
      <c r="P12800">
        <v>24</v>
      </c>
      <c r="Q12800" s="40">
        <v>1896</v>
      </c>
      <c r="R12800">
        <v>3.33</v>
      </c>
      <c r="S12800" s="40">
        <f>Cleaned_Data[[#This Row],[price]]/Cleaned_Data[[#This Row],[accommodates]]</f>
        <v>79</v>
      </c>
      <c r="T12800">
        <f>ROUND((Cleaned_Data[[#This Row],[last_scraped]]-E12800)/365, 0)</f>
        <v>6</v>
      </c>
      <c r="U12800" t="str" cm="1">
        <f t="array" ref="U12800">_xlfn.XLOOKUP(G12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00" t="str" cm="1">
        <f t="array" ref="V12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01" spans="1:22">
      <c r="A12801" s="72" t="s">
        <v>11475</v>
      </c>
      <c r="B12801" s="22">
        <v>45719</v>
      </c>
      <c r="C12801">
        <v>152922257</v>
      </c>
      <c r="D12801" t="s">
        <v>1179</v>
      </c>
      <c r="E12801" s="22">
        <v>43010</v>
      </c>
      <c r="F12801">
        <v>0</v>
      </c>
      <c r="G12801">
        <v>5</v>
      </c>
      <c r="H12801">
        <v>14</v>
      </c>
      <c r="I12801" t="s">
        <v>533</v>
      </c>
      <c r="J12801" t="s">
        <v>187</v>
      </c>
      <c r="K12801" t="s">
        <v>188</v>
      </c>
      <c r="L12801">
        <v>3</v>
      </c>
      <c r="M12801" s="40">
        <v>106</v>
      </c>
      <c r="N12801">
        <v>1</v>
      </c>
      <c r="O12801">
        <v>0</v>
      </c>
      <c r="P12801">
        <v>6</v>
      </c>
      <c r="Q12801" s="40">
        <v>636</v>
      </c>
      <c r="R12801">
        <v>3</v>
      </c>
      <c r="S12801" s="40">
        <f>Cleaned_Data[[#This Row],[price]]/Cleaned_Data[[#This Row],[accommodates]]</f>
        <v>35.333333333333336</v>
      </c>
      <c r="T12801">
        <f>ROUND((Cleaned_Data[[#This Row],[last_scraped]]-E12801)/365, 0)</f>
        <v>7</v>
      </c>
      <c r="U12801" t="str" cm="1">
        <f t="array" ref="U12801">_xlfn.XLOOKUP(G12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01" t="str" cm="1">
        <f t="array" ref="V12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2" spans="1:22">
      <c r="A12802" s="72" t="s">
        <v>11476</v>
      </c>
      <c r="B12802" s="22">
        <v>45719</v>
      </c>
      <c r="C12802">
        <v>575315392</v>
      </c>
      <c r="D12802" t="s">
        <v>7891</v>
      </c>
      <c r="E12802" s="22">
        <v>45413</v>
      </c>
      <c r="F12802">
        <v>0</v>
      </c>
      <c r="G12802">
        <v>4</v>
      </c>
      <c r="H12802">
        <v>5</v>
      </c>
      <c r="I12802" t="s">
        <v>562</v>
      </c>
      <c r="J12802" t="s">
        <v>180</v>
      </c>
      <c r="K12802" t="s">
        <v>181</v>
      </c>
      <c r="L12802">
        <v>8</v>
      </c>
      <c r="M12802" s="40">
        <v>238</v>
      </c>
      <c r="N12802">
        <v>2</v>
      </c>
      <c r="O12802">
        <v>0</v>
      </c>
      <c r="P12802">
        <v>12</v>
      </c>
      <c r="Q12802" s="40">
        <v>2856</v>
      </c>
      <c r="R12802">
        <v>5</v>
      </c>
      <c r="S12802" s="40">
        <f>Cleaned_Data[[#This Row],[price]]/Cleaned_Data[[#This Row],[accommodates]]</f>
        <v>29.75</v>
      </c>
      <c r="T12802">
        <f>ROUND((Cleaned_Data[[#This Row],[last_scraped]]-E12802)/365, 0)</f>
        <v>1</v>
      </c>
      <c r="U12802" t="str" cm="1">
        <f t="array" ref="U12802">_xlfn.XLOOKUP(G12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02" t="str" cm="1">
        <f t="array" ref="V12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3" spans="1:22">
      <c r="A12803" s="72" t="s">
        <v>11477</v>
      </c>
      <c r="B12803" s="22">
        <v>45719</v>
      </c>
      <c r="C12803">
        <v>288743418</v>
      </c>
      <c r="D12803" t="s">
        <v>1083</v>
      </c>
      <c r="E12803" s="22">
        <v>43702</v>
      </c>
      <c r="F12803">
        <v>0</v>
      </c>
      <c r="G12803">
        <v>229</v>
      </c>
      <c r="H12803">
        <v>262</v>
      </c>
      <c r="I12803" t="s">
        <v>438</v>
      </c>
      <c r="J12803" t="s">
        <v>204</v>
      </c>
      <c r="K12803" t="s">
        <v>188</v>
      </c>
      <c r="L12803">
        <v>2</v>
      </c>
      <c r="M12803" s="40">
        <v>69</v>
      </c>
      <c r="N12803">
        <v>3</v>
      </c>
      <c r="O12803">
        <v>0</v>
      </c>
      <c r="P12803">
        <v>18</v>
      </c>
      <c r="Q12803" s="40">
        <v>1242</v>
      </c>
      <c r="R12803">
        <v>3.67</v>
      </c>
      <c r="S12803" s="40">
        <f>Cleaned_Data[[#This Row],[price]]/Cleaned_Data[[#This Row],[accommodates]]</f>
        <v>34.5</v>
      </c>
      <c r="T12803">
        <f>ROUND((Cleaned_Data[[#This Row],[last_scraped]]-E12803)/365, 0)</f>
        <v>6</v>
      </c>
      <c r="U12803" t="str" cm="1">
        <f t="array" ref="U12803">_xlfn.XLOOKUP(G12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03" t="str" cm="1">
        <f t="array" ref="V12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4" spans="1:22">
      <c r="A12804" s="72" t="s">
        <v>11478</v>
      </c>
      <c r="B12804" s="22">
        <v>45719</v>
      </c>
      <c r="C12804">
        <v>288743418</v>
      </c>
      <c r="D12804" t="s">
        <v>1083</v>
      </c>
      <c r="E12804" s="22">
        <v>43702</v>
      </c>
      <c r="F12804">
        <v>0</v>
      </c>
      <c r="G12804">
        <v>229</v>
      </c>
      <c r="H12804">
        <v>262</v>
      </c>
      <c r="I12804" t="s">
        <v>574</v>
      </c>
      <c r="J12804" t="s">
        <v>184</v>
      </c>
      <c r="K12804" t="s">
        <v>181</v>
      </c>
      <c r="L12804">
        <v>5</v>
      </c>
      <c r="M12804" s="40">
        <v>240</v>
      </c>
      <c r="N12804">
        <v>2</v>
      </c>
      <c r="O12804">
        <v>0</v>
      </c>
      <c r="P12804">
        <v>16</v>
      </c>
      <c r="Q12804" s="40">
        <v>3840</v>
      </c>
      <c r="R12804">
        <v>4.5</v>
      </c>
      <c r="S12804" s="40">
        <f>Cleaned_Data[[#This Row],[price]]/Cleaned_Data[[#This Row],[accommodates]]</f>
        <v>48</v>
      </c>
      <c r="T12804">
        <f>ROUND((Cleaned_Data[[#This Row],[last_scraped]]-E12804)/365, 0)</f>
        <v>6</v>
      </c>
      <c r="U12804" t="str" cm="1">
        <f t="array" ref="U12804">_xlfn.XLOOKUP(G12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04" t="str" cm="1">
        <f t="array" ref="V12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5" spans="1:22">
      <c r="A12805" s="72" t="s">
        <v>11479</v>
      </c>
      <c r="B12805" s="22">
        <v>45719</v>
      </c>
      <c r="C12805">
        <v>511701558</v>
      </c>
      <c r="D12805" t="s">
        <v>2439</v>
      </c>
      <c r="E12805" s="22">
        <v>45041</v>
      </c>
      <c r="F12805">
        <v>0</v>
      </c>
      <c r="G12805">
        <v>11</v>
      </c>
      <c r="H12805">
        <v>15</v>
      </c>
      <c r="I12805" t="s">
        <v>353</v>
      </c>
      <c r="J12805" t="s">
        <v>184</v>
      </c>
      <c r="K12805" t="s">
        <v>181</v>
      </c>
      <c r="L12805">
        <v>4</v>
      </c>
      <c r="M12805" s="40">
        <v>177</v>
      </c>
      <c r="N12805">
        <v>5</v>
      </c>
      <c r="O12805">
        <v>0</v>
      </c>
      <c r="P12805">
        <v>30</v>
      </c>
      <c r="Q12805" s="40">
        <v>5310</v>
      </c>
      <c r="R12805">
        <v>5</v>
      </c>
      <c r="S12805" s="40">
        <f>Cleaned_Data[[#This Row],[price]]/Cleaned_Data[[#This Row],[accommodates]]</f>
        <v>44.25</v>
      </c>
      <c r="T12805">
        <f>ROUND((Cleaned_Data[[#This Row],[last_scraped]]-E12805)/365, 0)</f>
        <v>2</v>
      </c>
      <c r="U12805" t="str" cm="1">
        <f t="array" ref="U12805">_xlfn.XLOOKUP(G12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05" t="str" cm="1">
        <f t="array" ref="V12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6" spans="1:22">
      <c r="A12806" s="72" t="s">
        <v>11480</v>
      </c>
      <c r="B12806" s="22">
        <v>45719</v>
      </c>
      <c r="C12806">
        <v>341586243</v>
      </c>
      <c r="D12806" t="s">
        <v>7264</v>
      </c>
      <c r="E12806" s="22">
        <v>43904</v>
      </c>
      <c r="F12806">
        <v>0</v>
      </c>
      <c r="G12806">
        <v>8</v>
      </c>
      <c r="H12806">
        <v>16</v>
      </c>
      <c r="I12806" t="s">
        <v>211</v>
      </c>
      <c r="J12806" t="s">
        <v>184</v>
      </c>
      <c r="K12806" t="s">
        <v>181</v>
      </c>
      <c r="L12806">
        <v>2</v>
      </c>
      <c r="M12806" s="40">
        <v>165</v>
      </c>
      <c r="N12806">
        <v>2</v>
      </c>
      <c r="O12806">
        <v>0</v>
      </c>
      <c r="P12806">
        <v>12</v>
      </c>
      <c r="Q12806" s="40">
        <v>1980</v>
      </c>
      <c r="R12806">
        <v>5</v>
      </c>
      <c r="S12806" s="40">
        <f>Cleaned_Data[[#This Row],[price]]/Cleaned_Data[[#This Row],[accommodates]]</f>
        <v>82.5</v>
      </c>
      <c r="T12806">
        <f>ROUND((Cleaned_Data[[#This Row],[last_scraped]]-E12806)/365, 0)</f>
        <v>5</v>
      </c>
      <c r="U12806" t="str" cm="1">
        <f t="array" ref="U12806">_xlfn.XLOOKUP(G12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06" t="str" cm="1">
        <f t="array" ref="V12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07" spans="1:22">
      <c r="A12807" s="72" t="s">
        <v>11481</v>
      </c>
      <c r="B12807" s="22">
        <v>45719</v>
      </c>
      <c r="C12807">
        <v>671378810</v>
      </c>
      <c r="D12807" t="s">
        <v>11482</v>
      </c>
      <c r="E12807" s="22">
        <v>45664</v>
      </c>
      <c r="F12807">
        <v>0</v>
      </c>
      <c r="G12807">
        <v>1</v>
      </c>
      <c r="H12807">
        <v>1</v>
      </c>
      <c r="I12807" t="s">
        <v>198</v>
      </c>
      <c r="J12807" t="s">
        <v>184</v>
      </c>
      <c r="K12807" t="s">
        <v>181</v>
      </c>
      <c r="L12807">
        <v>6</v>
      </c>
      <c r="M12807" s="40">
        <v>171</v>
      </c>
      <c r="N12807">
        <v>6</v>
      </c>
      <c r="O12807">
        <v>0</v>
      </c>
      <c r="P12807">
        <v>36</v>
      </c>
      <c r="Q12807" s="40">
        <v>6156</v>
      </c>
      <c r="R12807">
        <v>4.67</v>
      </c>
      <c r="S12807" s="40">
        <f>Cleaned_Data[[#This Row],[price]]/Cleaned_Data[[#This Row],[accommodates]]</f>
        <v>28.5</v>
      </c>
      <c r="T12807">
        <f>ROUND((Cleaned_Data[[#This Row],[last_scraped]]-E12807)/365, 0)</f>
        <v>0</v>
      </c>
      <c r="U12807" t="str" cm="1">
        <f t="array" ref="U12807">_xlfn.XLOOKUP(G12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07" t="str" cm="1">
        <f t="array" ref="V12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8" spans="1:22">
      <c r="A12808" s="72" t="s">
        <v>11483</v>
      </c>
      <c r="B12808" s="22">
        <v>45719</v>
      </c>
      <c r="C12808">
        <v>80990927</v>
      </c>
      <c r="D12808" t="s">
        <v>1199</v>
      </c>
      <c r="E12808" s="22">
        <v>42551</v>
      </c>
      <c r="F12808">
        <v>0</v>
      </c>
      <c r="G12808">
        <v>7</v>
      </c>
      <c r="H12808">
        <v>7</v>
      </c>
      <c r="I12808" t="s">
        <v>507</v>
      </c>
      <c r="J12808" t="s">
        <v>184</v>
      </c>
      <c r="K12808" t="s">
        <v>181</v>
      </c>
      <c r="L12808">
        <v>3</v>
      </c>
      <c r="M12808" s="40">
        <v>144</v>
      </c>
      <c r="N12808">
        <v>1</v>
      </c>
      <c r="O12808">
        <v>0</v>
      </c>
      <c r="P12808">
        <v>10</v>
      </c>
      <c r="Q12808" s="40">
        <v>1440</v>
      </c>
      <c r="R12808">
        <v>5</v>
      </c>
      <c r="S12808" s="40">
        <f>Cleaned_Data[[#This Row],[price]]/Cleaned_Data[[#This Row],[accommodates]]</f>
        <v>48</v>
      </c>
      <c r="T12808">
        <f>ROUND((Cleaned_Data[[#This Row],[last_scraped]]-E12808)/365, 0)</f>
        <v>9</v>
      </c>
      <c r="U12808" t="str" cm="1">
        <f t="array" ref="U12808">_xlfn.XLOOKUP(G12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08" t="str" cm="1">
        <f t="array" ref="V12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9" spans="1:22">
      <c r="A12809" s="72" t="s">
        <v>11484</v>
      </c>
      <c r="B12809" s="22">
        <v>45719</v>
      </c>
      <c r="C12809">
        <v>288743418</v>
      </c>
      <c r="D12809" t="s">
        <v>1083</v>
      </c>
      <c r="E12809" s="22">
        <v>43702</v>
      </c>
      <c r="F12809">
        <v>0</v>
      </c>
      <c r="G12809">
        <v>229</v>
      </c>
      <c r="H12809">
        <v>262</v>
      </c>
      <c r="I12809" t="s">
        <v>438</v>
      </c>
      <c r="J12809" t="s">
        <v>204</v>
      </c>
      <c r="K12809" t="s">
        <v>188</v>
      </c>
      <c r="L12809">
        <v>2</v>
      </c>
      <c r="M12809" s="40">
        <v>69</v>
      </c>
      <c r="N12809">
        <v>4</v>
      </c>
      <c r="O12809">
        <v>0</v>
      </c>
      <c r="P12809">
        <v>24</v>
      </c>
      <c r="Q12809" s="40">
        <v>1656</v>
      </c>
      <c r="R12809">
        <v>2.25</v>
      </c>
      <c r="S12809" s="40">
        <f>Cleaned_Data[[#This Row],[price]]/Cleaned_Data[[#This Row],[accommodates]]</f>
        <v>34.5</v>
      </c>
      <c r="T12809">
        <f>ROUND((Cleaned_Data[[#This Row],[last_scraped]]-E12809)/365, 0)</f>
        <v>6</v>
      </c>
      <c r="U12809" t="str" cm="1">
        <f t="array" ref="U12809">_xlfn.XLOOKUP(G12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09" t="str" cm="1">
        <f t="array" ref="V12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10" spans="1:22">
      <c r="A12810" s="72" t="s">
        <v>11485</v>
      </c>
      <c r="B12810" s="22">
        <v>45719</v>
      </c>
      <c r="C12810">
        <v>288743418</v>
      </c>
      <c r="D12810" t="s">
        <v>1083</v>
      </c>
      <c r="E12810" s="22">
        <v>43702</v>
      </c>
      <c r="F12810">
        <v>0</v>
      </c>
      <c r="G12810">
        <v>229</v>
      </c>
      <c r="H12810">
        <v>262</v>
      </c>
      <c r="I12810" t="s">
        <v>438</v>
      </c>
      <c r="J12810" t="s">
        <v>204</v>
      </c>
      <c r="K12810" t="s">
        <v>188</v>
      </c>
      <c r="L12810">
        <v>2</v>
      </c>
      <c r="M12810" s="40">
        <v>69</v>
      </c>
      <c r="N12810">
        <v>1</v>
      </c>
      <c r="O12810">
        <v>0</v>
      </c>
      <c r="P12810">
        <v>6</v>
      </c>
      <c r="Q12810" s="40">
        <v>414</v>
      </c>
      <c r="R12810">
        <v>5</v>
      </c>
      <c r="S12810" s="40">
        <f>Cleaned_Data[[#This Row],[price]]/Cleaned_Data[[#This Row],[accommodates]]</f>
        <v>34.5</v>
      </c>
      <c r="T12810">
        <f>ROUND((Cleaned_Data[[#This Row],[last_scraped]]-E12810)/365, 0)</f>
        <v>6</v>
      </c>
      <c r="U12810" t="str" cm="1">
        <f t="array" ref="U12810">_xlfn.XLOOKUP(G12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10" t="str" cm="1">
        <f t="array" ref="V12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11" spans="1:22">
      <c r="A12811" s="72" t="s">
        <v>11486</v>
      </c>
      <c r="B12811" s="22">
        <v>45719</v>
      </c>
      <c r="C12811">
        <v>288743418</v>
      </c>
      <c r="D12811" t="s">
        <v>1083</v>
      </c>
      <c r="E12811" s="22">
        <v>43702</v>
      </c>
      <c r="F12811">
        <v>0</v>
      </c>
      <c r="G12811">
        <v>229</v>
      </c>
      <c r="H12811">
        <v>262</v>
      </c>
      <c r="I12811" t="s">
        <v>438</v>
      </c>
      <c r="J12811" t="s">
        <v>204</v>
      </c>
      <c r="K12811" t="s">
        <v>188</v>
      </c>
      <c r="L12811">
        <v>2</v>
      </c>
      <c r="M12811" s="40">
        <v>74</v>
      </c>
      <c r="N12811">
        <v>1</v>
      </c>
      <c r="O12811">
        <v>0</v>
      </c>
      <c r="P12811">
        <v>6</v>
      </c>
      <c r="Q12811" s="40">
        <v>444</v>
      </c>
      <c r="R12811">
        <v>1</v>
      </c>
      <c r="S12811" s="40">
        <f>Cleaned_Data[[#This Row],[price]]/Cleaned_Data[[#This Row],[accommodates]]</f>
        <v>37</v>
      </c>
      <c r="T12811">
        <f>ROUND((Cleaned_Data[[#This Row],[last_scraped]]-E12811)/365, 0)</f>
        <v>6</v>
      </c>
      <c r="U12811" t="str" cm="1">
        <f t="array" ref="U12811">_xlfn.XLOOKUP(G12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11" t="str" cm="1">
        <f t="array" ref="V12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12" spans="1:22">
      <c r="A12812" s="72" t="s">
        <v>11487</v>
      </c>
      <c r="B12812" s="22">
        <v>45719</v>
      </c>
      <c r="C12812">
        <v>288743418</v>
      </c>
      <c r="D12812" t="s">
        <v>1083</v>
      </c>
      <c r="E12812" s="22">
        <v>43702</v>
      </c>
      <c r="F12812">
        <v>0</v>
      </c>
      <c r="G12812">
        <v>229</v>
      </c>
      <c r="H12812">
        <v>262</v>
      </c>
      <c r="I12812" t="s">
        <v>438</v>
      </c>
      <c r="J12812" t="s">
        <v>204</v>
      </c>
      <c r="K12812" t="s">
        <v>188</v>
      </c>
      <c r="L12812">
        <v>1</v>
      </c>
      <c r="M12812" s="40">
        <v>58</v>
      </c>
      <c r="N12812">
        <v>1</v>
      </c>
      <c r="O12812">
        <v>0</v>
      </c>
      <c r="P12812">
        <v>6</v>
      </c>
      <c r="Q12812" s="40">
        <v>348</v>
      </c>
      <c r="R12812">
        <v>5</v>
      </c>
      <c r="S12812" s="40">
        <f>Cleaned_Data[[#This Row],[price]]/Cleaned_Data[[#This Row],[accommodates]]</f>
        <v>58</v>
      </c>
      <c r="T12812">
        <f>ROUND((Cleaned_Data[[#This Row],[last_scraped]]-E12812)/365, 0)</f>
        <v>6</v>
      </c>
      <c r="U12812" t="str" cm="1">
        <f t="array" ref="U12812">_xlfn.XLOOKUP(G12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12" t="str" cm="1">
        <f t="array" ref="V12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3" spans="1:22">
      <c r="A12813" s="72" t="s">
        <v>11488</v>
      </c>
      <c r="B12813" s="22">
        <v>45719</v>
      </c>
      <c r="C12813">
        <v>167982540</v>
      </c>
      <c r="D12813" t="s">
        <v>2661</v>
      </c>
      <c r="E12813" s="22">
        <v>43115</v>
      </c>
      <c r="F12813">
        <v>1</v>
      </c>
      <c r="G12813">
        <v>10</v>
      </c>
      <c r="H12813">
        <v>12</v>
      </c>
      <c r="I12813" t="s">
        <v>260</v>
      </c>
      <c r="J12813" t="s">
        <v>184</v>
      </c>
      <c r="K12813" t="s">
        <v>181</v>
      </c>
      <c r="L12813">
        <v>3</v>
      </c>
      <c r="M12813" s="40">
        <v>350</v>
      </c>
      <c r="N12813">
        <v>5</v>
      </c>
      <c r="O12813">
        <v>0</v>
      </c>
      <c r="P12813">
        <v>30</v>
      </c>
      <c r="Q12813" s="40">
        <v>10500</v>
      </c>
      <c r="R12813">
        <v>5</v>
      </c>
      <c r="S12813" s="40">
        <f>Cleaned_Data[[#This Row],[price]]/Cleaned_Data[[#This Row],[accommodates]]</f>
        <v>116.66666666666667</v>
      </c>
      <c r="T12813">
        <f>ROUND((Cleaned_Data[[#This Row],[last_scraped]]-E12813)/365, 0)</f>
        <v>7</v>
      </c>
      <c r="U12813" t="str" cm="1">
        <f t="array" ref="U12813">_xlfn.XLOOKUP(G12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13" t="str" cm="1">
        <f t="array" ref="V12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4" spans="1:22">
      <c r="A12814" s="72" t="s">
        <v>11489</v>
      </c>
      <c r="B12814" s="22">
        <v>45719</v>
      </c>
      <c r="C12814">
        <v>217126643</v>
      </c>
      <c r="D12814" t="s">
        <v>11490</v>
      </c>
      <c r="E12814" s="22">
        <v>43367</v>
      </c>
      <c r="F12814">
        <v>0</v>
      </c>
      <c r="G12814">
        <v>1</v>
      </c>
      <c r="H12814">
        <v>1</v>
      </c>
      <c r="I12814" t="s">
        <v>183</v>
      </c>
      <c r="J12814" t="s">
        <v>187</v>
      </c>
      <c r="K12814" t="s">
        <v>188</v>
      </c>
      <c r="L12814">
        <v>2</v>
      </c>
      <c r="M12814" s="40">
        <v>108</v>
      </c>
      <c r="N12814">
        <v>6</v>
      </c>
      <c r="O12814">
        <v>0</v>
      </c>
      <c r="P12814">
        <v>36</v>
      </c>
      <c r="Q12814" s="40">
        <v>3888</v>
      </c>
      <c r="R12814">
        <v>4.83</v>
      </c>
      <c r="S12814" s="40">
        <f>Cleaned_Data[[#This Row],[price]]/Cleaned_Data[[#This Row],[accommodates]]</f>
        <v>54</v>
      </c>
      <c r="T12814">
        <f>ROUND((Cleaned_Data[[#This Row],[last_scraped]]-E12814)/365, 0)</f>
        <v>6</v>
      </c>
      <c r="U12814" t="str" cm="1">
        <f t="array" ref="U12814">_xlfn.XLOOKUP(G12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14" t="str" cm="1">
        <f t="array" ref="V12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5" spans="1:22">
      <c r="A12815" s="72" t="s">
        <v>11491</v>
      </c>
      <c r="B12815" s="22">
        <v>45719</v>
      </c>
      <c r="C12815">
        <v>61731500</v>
      </c>
      <c r="D12815" t="s">
        <v>11492</v>
      </c>
      <c r="E12815" s="22">
        <v>42435</v>
      </c>
      <c r="F12815">
        <v>0</v>
      </c>
      <c r="G12815">
        <v>1</v>
      </c>
      <c r="H12815">
        <v>2</v>
      </c>
      <c r="I12815" t="s">
        <v>527</v>
      </c>
      <c r="J12815" t="s">
        <v>184</v>
      </c>
      <c r="K12815" t="s">
        <v>181</v>
      </c>
      <c r="L12815">
        <v>4</v>
      </c>
      <c r="M12815" s="40">
        <v>202</v>
      </c>
      <c r="N12815">
        <v>2</v>
      </c>
      <c r="O12815">
        <v>0</v>
      </c>
      <c r="P12815">
        <v>12</v>
      </c>
      <c r="Q12815" s="40">
        <v>2424</v>
      </c>
      <c r="R12815">
        <v>4.5</v>
      </c>
      <c r="S12815" s="40">
        <f>Cleaned_Data[[#This Row],[price]]/Cleaned_Data[[#This Row],[accommodates]]</f>
        <v>50.5</v>
      </c>
      <c r="T12815">
        <f>ROUND((Cleaned_Data[[#This Row],[last_scraped]]-E12815)/365, 0)</f>
        <v>9</v>
      </c>
      <c r="U12815" t="str" cm="1">
        <f t="array" ref="U12815">_xlfn.XLOOKUP(G12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15" t="str" cm="1">
        <f t="array" ref="V12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6" spans="1:22">
      <c r="A12816" s="72" t="s">
        <v>11493</v>
      </c>
      <c r="B12816" s="22">
        <v>45719</v>
      </c>
      <c r="C12816">
        <v>863933</v>
      </c>
      <c r="D12816" t="s">
        <v>398</v>
      </c>
      <c r="E12816" s="22">
        <v>40749</v>
      </c>
      <c r="F12816">
        <v>0</v>
      </c>
      <c r="G12816">
        <v>1</v>
      </c>
      <c r="H12816">
        <v>2</v>
      </c>
      <c r="I12816" t="s">
        <v>221</v>
      </c>
      <c r="J12816" t="s">
        <v>184</v>
      </c>
      <c r="K12816" t="s">
        <v>181</v>
      </c>
      <c r="L12816">
        <v>5</v>
      </c>
      <c r="M12816" s="40">
        <v>360</v>
      </c>
      <c r="N12816">
        <v>3</v>
      </c>
      <c r="O12816">
        <v>0</v>
      </c>
      <c r="P12816">
        <v>42</v>
      </c>
      <c r="Q12816" s="40">
        <v>15120</v>
      </c>
      <c r="R12816">
        <v>5</v>
      </c>
      <c r="S12816" s="40">
        <f>Cleaned_Data[[#This Row],[price]]/Cleaned_Data[[#This Row],[accommodates]]</f>
        <v>72</v>
      </c>
      <c r="T12816">
        <f>ROUND((Cleaned_Data[[#This Row],[last_scraped]]-E12816)/365, 0)</f>
        <v>14</v>
      </c>
      <c r="U12816" t="str" cm="1">
        <f t="array" ref="U12816">_xlfn.XLOOKUP(G12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16" t="str" cm="1">
        <f t="array" ref="V12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7" spans="1:22">
      <c r="A12817" s="72" t="s">
        <v>11494</v>
      </c>
      <c r="B12817" s="22">
        <v>45719</v>
      </c>
      <c r="C12817">
        <v>288743418</v>
      </c>
      <c r="D12817" t="s">
        <v>1083</v>
      </c>
      <c r="E12817" s="22">
        <v>43702</v>
      </c>
      <c r="F12817">
        <v>0</v>
      </c>
      <c r="G12817">
        <v>229</v>
      </c>
      <c r="H12817">
        <v>262</v>
      </c>
      <c r="I12817" t="s">
        <v>438</v>
      </c>
      <c r="J12817" t="s">
        <v>204</v>
      </c>
      <c r="K12817" t="s">
        <v>188</v>
      </c>
      <c r="L12817">
        <v>1</v>
      </c>
      <c r="M12817" s="40">
        <v>59</v>
      </c>
      <c r="N12817">
        <v>1</v>
      </c>
      <c r="O12817">
        <v>0</v>
      </c>
      <c r="P12817">
        <v>6</v>
      </c>
      <c r="Q12817" s="40">
        <v>354</v>
      </c>
      <c r="R12817">
        <v>3</v>
      </c>
      <c r="S12817" s="40">
        <f>Cleaned_Data[[#This Row],[price]]/Cleaned_Data[[#This Row],[accommodates]]</f>
        <v>59</v>
      </c>
      <c r="T12817">
        <f>ROUND((Cleaned_Data[[#This Row],[last_scraped]]-E12817)/365, 0)</f>
        <v>6</v>
      </c>
      <c r="U12817" t="str" cm="1">
        <f t="array" ref="U12817">_xlfn.XLOOKUP(G12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17" t="str" cm="1">
        <f t="array" ref="V12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8" spans="1:22">
      <c r="A12818" s="72" t="s">
        <v>11495</v>
      </c>
      <c r="B12818" s="22">
        <v>45719</v>
      </c>
      <c r="C12818">
        <v>228996077</v>
      </c>
      <c r="D12818" t="s">
        <v>237</v>
      </c>
      <c r="E12818" s="22">
        <v>43438</v>
      </c>
      <c r="F12818">
        <v>0</v>
      </c>
      <c r="G12818">
        <v>3</v>
      </c>
      <c r="H12818">
        <v>9</v>
      </c>
      <c r="I12818" t="s">
        <v>211</v>
      </c>
      <c r="J12818" t="s">
        <v>184</v>
      </c>
      <c r="K12818" t="s">
        <v>181</v>
      </c>
      <c r="L12818">
        <v>2</v>
      </c>
      <c r="M12818" s="40">
        <v>126</v>
      </c>
      <c r="N12818">
        <v>1</v>
      </c>
      <c r="O12818">
        <v>0</v>
      </c>
      <c r="P12818">
        <v>6</v>
      </c>
      <c r="Q12818" s="40">
        <v>756</v>
      </c>
      <c r="R12818">
        <v>5</v>
      </c>
      <c r="S12818" s="40">
        <f>Cleaned_Data[[#This Row],[price]]/Cleaned_Data[[#This Row],[accommodates]]</f>
        <v>63</v>
      </c>
      <c r="T12818">
        <f>ROUND((Cleaned_Data[[#This Row],[last_scraped]]-E12818)/365, 0)</f>
        <v>6</v>
      </c>
      <c r="U12818" t="str" cm="1">
        <f t="array" ref="U12818">_xlfn.XLOOKUP(G12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18" t="str" cm="1">
        <f t="array" ref="V12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9" spans="1:22">
      <c r="A12819" s="72" t="s">
        <v>11496</v>
      </c>
      <c r="B12819" s="22">
        <v>45719</v>
      </c>
      <c r="C12819">
        <v>405472907</v>
      </c>
      <c r="D12819" t="s">
        <v>5768</v>
      </c>
      <c r="E12819" s="22">
        <v>44352</v>
      </c>
      <c r="F12819">
        <v>0</v>
      </c>
      <c r="G12819">
        <v>5</v>
      </c>
      <c r="H12819">
        <v>5</v>
      </c>
      <c r="I12819" t="s">
        <v>533</v>
      </c>
      <c r="J12819" t="s">
        <v>184</v>
      </c>
      <c r="K12819" t="s">
        <v>181</v>
      </c>
      <c r="L12819">
        <v>5</v>
      </c>
      <c r="M12819" s="40">
        <v>191</v>
      </c>
      <c r="N12819">
        <v>3</v>
      </c>
      <c r="O12819">
        <v>0</v>
      </c>
      <c r="P12819">
        <v>18</v>
      </c>
      <c r="Q12819" s="40">
        <v>3438</v>
      </c>
      <c r="R12819">
        <v>5</v>
      </c>
      <c r="S12819" s="40">
        <f>Cleaned_Data[[#This Row],[price]]/Cleaned_Data[[#This Row],[accommodates]]</f>
        <v>38.200000000000003</v>
      </c>
      <c r="T12819">
        <f>ROUND((Cleaned_Data[[#This Row],[last_scraped]]-E12819)/365, 0)</f>
        <v>4</v>
      </c>
      <c r="U12819" t="str" cm="1">
        <f t="array" ref="U12819">_xlfn.XLOOKUP(G12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19" t="str" cm="1">
        <f t="array" ref="V12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20" spans="1:22">
      <c r="A12820" s="72" t="s">
        <v>11497</v>
      </c>
      <c r="B12820" s="22">
        <v>45719</v>
      </c>
      <c r="C12820">
        <v>671773879</v>
      </c>
      <c r="D12820" t="s">
        <v>11498</v>
      </c>
      <c r="E12820" s="22">
        <v>45665</v>
      </c>
      <c r="F12820">
        <v>0</v>
      </c>
      <c r="G12820">
        <v>1</v>
      </c>
      <c r="H12820">
        <v>2</v>
      </c>
      <c r="I12820" t="s">
        <v>183</v>
      </c>
      <c r="J12820" t="s">
        <v>646</v>
      </c>
      <c r="K12820" t="s">
        <v>188</v>
      </c>
      <c r="L12820">
        <v>2</v>
      </c>
      <c r="M12820" s="40">
        <v>122</v>
      </c>
      <c r="N12820">
        <v>7</v>
      </c>
      <c r="O12820">
        <v>0</v>
      </c>
      <c r="P12820">
        <v>42</v>
      </c>
      <c r="Q12820" s="40">
        <v>5124</v>
      </c>
      <c r="R12820">
        <v>4.57</v>
      </c>
      <c r="S12820" s="40">
        <f>Cleaned_Data[[#This Row],[price]]/Cleaned_Data[[#This Row],[accommodates]]</f>
        <v>61</v>
      </c>
      <c r="T12820">
        <f>ROUND((Cleaned_Data[[#This Row],[last_scraped]]-E12820)/365, 0)</f>
        <v>0</v>
      </c>
      <c r="U12820" t="str" cm="1">
        <f t="array" ref="U12820">_xlfn.XLOOKUP(G12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0" t="str" cm="1">
        <f t="array" ref="V12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1" spans="1:22">
      <c r="A12821" s="72" t="s">
        <v>11499</v>
      </c>
      <c r="B12821" s="22">
        <v>45719</v>
      </c>
      <c r="C12821">
        <v>51193166</v>
      </c>
      <c r="D12821" t="s">
        <v>1234</v>
      </c>
      <c r="E12821" s="22">
        <v>42351</v>
      </c>
      <c r="F12821">
        <v>0</v>
      </c>
      <c r="G12821">
        <v>1</v>
      </c>
      <c r="H12821">
        <v>1</v>
      </c>
      <c r="I12821" t="s">
        <v>183</v>
      </c>
      <c r="J12821" t="s">
        <v>184</v>
      </c>
      <c r="K12821" t="s">
        <v>181</v>
      </c>
      <c r="L12821">
        <v>2</v>
      </c>
      <c r="M12821" s="40">
        <v>242</v>
      </c>
      <c r="N12821">
        <v>3</v>
      </c>
      <c r="O12821">
        <v>0</v>
      </c>
      <c r="P12821">
        <v>18</v>
      </c>
      <c r="Q12821" s="40">
        <v>4356</v>
      </c>
      <c r="R12821">
        <v>5</v>
      </c>
      <c r="S12821" s="40">
        <f>Cleaned_Data[[#This Row],[price]]/Cleaned_Data[[#This Row],[accommodates]]</f>
        <v>121</v>
      </c>
      <c r="T12821">
        <f>ROUND((Cleaned_Data[[#This Row],[last_scraped]]-E12821)/365, 0)</f>
        <v>9</v>
      </c>
      <c r="U12821" t="str" cm="1">
        <f t="array" ref="U12821">_xlfn.XLOOKUP(G12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1" t="str" cm="1">
        <f t="array" ref="V12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2" spans="1:22">
      <c r="A12822" s="72" t="s">
        <v>11500</v>
      </c>
      <c r="B12822" s="22">
        <v>45719</v>
      </c>
      <c r="C12822">
        <v>5367548</v>
      </c>
      <c r="D12822" t="s">
        <v>9390</v>
      </c>
      <c r="E12822" s="22">
        <v>41340</v>
      </c>
      <c r="F12822">
        <v>1</v>
      </c>
      <c r="G12822">
        <v>4</v>
      </c>
      <c r="H12822">
        <v>9</v>
      </c>
      <c r="I12822" t="s">
        <v>183</v>
      </c>
      <c r="J12822" t="s">
        <v>184</v>
      </c>
      <c r="K12822" t="s">
        <v>181</v>
      </c>
      <c r="L12822">
        <v>4</v>
      </c>
      <c r="M12822" s="40">
        <v>173</v>
      </c>
      <c r="N12822">
        <v>10</v>
      </c>
      <c r="O12822">
        <v>0</v>
      </c>
      <c r="P12822">
        <v>80</v>
      </c>
      <c r="Q12822" s="40">
        <v>13840</v>
      </c>
      <c r="R12822">
        <v>4.9000000000000004</v>
      </c>
      <c r="S12822" s="40">
        <f>Cleaned_Data[[#This Row],[price]]/Cleaned_Data[[#This Row],[accommodates]]</f>
        <v>43.25</v>
      </c>
      <c r="T12822">
        <f>ROUND((Cleaned_Data[[#This Row],[last_scraped]]-E12822)/365, 0)</f>
        <v>12</v>
      </c>
      <c r="U12822" t="str" cm="1">
        <f t="array" ref="U12822">_xlfn.XLOOKUP(G12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2" t="str" cm="1">
        <f t="array" ref="V12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23" spans="1:22">
      <c r="A12823" s="72" t="s">
        <v>11501</v>
      </c>
      <c r="B12823" s="22">
        <v>45719</v>
      </c>
      <c r="C12823">
        <v>301753450</v>
      </c>
      <c r="D12823" t="s">
        <v>554</v>
      </c>
      <c r="E12823" s="22">
        <v>43749</v>
      </c>
      <c r="F12823">
        <v>0</v>
      </c>
      <c r="G12823">
        <v>136</v>
      </c>
      <c r="H12823">
        <v>178</v>
      </c>
      <c r="I12823" t="s">
        <v>254</v>
      </c>
      <c r="J12823" t="s">
        <v>184</v>
      </c>
      <c r="K12823" t="s">
        <v>181</v>
      </c>
      <c r="L12823">
        <v>4</v>
      </c>
      <c r="M12823" s="40">
        <v>200</v>
      </c>
      <c r="N12823">
        <v>1</v>
      </c>
      <c r="O12823">
        <v>0</v>
      </c>
      <c r="P12823">
        <v>6</v>
      </c>
      <c r="Q12823" s="40">
        <v>1200</v>
      </c>
      <c r="R12823">
        <v>4</v>
      </c>
      <c r="S12823" s="40">
        <f>Cleaned_Data[[#This Row],[price]]/Cleaned_Data[[#This Row],[accommodates]]</f>
        <v>50</v>
      </c>
      <c r="T12823">
        <f>ROUND((Cleaned_Data[[#This Row],[last_scraped]]-E12823)/365, 0)</f>
        <v>5</v>
      </c>
      <c r="U12823" t="str" cm="1">
        <f t="array" ref="U12823">_xlfn.XLOOKUP(G12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823" t="str" cm="1">
        <f t="array" ref="V12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4" spans="1:22">
      <c r="A12824" s="72" t="s">
        <v>11502</v>
      </c>
      <c r="B12824" s="22">
        <v>45719</v>
      </c>
      <c r="C12824">
        <v>494566554</v>
      </c>
      <c r="D12824" t="s">
        <v>5193</v>
      </c>
      <c r="E12824" s="22">
        <v>44931</v>
      </c>
      <c r="F12824">
        <v>0</v>
      </c>
      <c r="G12824">
        <v>63</v>
      </c>
      <c r="H12824">
        <v>76</v>
      </c>
      <c r="I12824" t="s">
        <v>664</v>
      </c>
      <c r="J12824" t="s">
        <v>204</v>
      </c>
      <c r="K12824" t="s">
        <v>188</v>
      </c>
      <c r="L12824">
        <v>1</v>
      </c>
      <c r="M12824" s="40">
        <v>59</v>
      </c>
      <c r="N12824">
        <v>1</v>
      </c>
      <c r="O12824">
        <v>0</v>
      </c>
      <c r="P12824">
        <v>6</v>
      </c>
      <c r="Q12824" s="40">
        <v>354</v>
      </c>
      <c r="R12824">
        <v>5</v>
      </c>
      <c r="S12824" s="40">
        <f>Cleaned_Data[[#This Row],[price]]/Cleaned_Data[[#This Row],[accommodates]]</f>
        <v>59</v>
      </c>
      <c r="T12824">
        <f>ROUND((Cleaned_Data[[#This Row],[last_scraped]]-E12824)/365, 0)</f>
        <v>2</v>
      </c>
      <c r="U12824" t="str" cm="1">
        <f t="array" ref="U12824">_xlfn.XLOOKUP(G12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24" t="str" cm="1">
        <f t="array" ref="V12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5" spans="1:22">
      <c r="A12825" s="72" t="s">
        <v>11503</v>
      </c>
      <c r="B12825" s="22">
        <v>45719</v>
      </c>
      <c r="C12825">
        <v>354975570</v>
      </c>
      <c r="D12825" t="s">
        <v>404</v>
      </c>
      <c r="E12825" s="22">
        <v>44021</v>
      </c>
      <c r="F12825">
        <v>0</v>
      </c>
      <c r="G12825">
        <v>3</v>
      </c>
      <c r="H12825">
        <v>3</v>
      </c>
      <c r="I12825" t="s">
        <v>221</v>
      </c>
      <c r="J12825" t="s">
        <v>184</v>
      </c>
      <c r="K12825" t="s">
        <v>181</v>
      </c>
      <c r="L12825">
        <v>2</v>
      </c>
      <c r="M12825" s="40">
        <v>191</v>
      </c>
      <c r="N12825">
        <v>10</v>
      </c>
      <c r="O12825">
        <v>0</v>
      </c>
      <c r="P12825">
        <v>60</v>
      </c>
      <c r="Q12825" s="40">
        <v>11460</v>
      </c>
      <c r="R12825">
        <v>4.9000000000000004</v>
      </c>
      <c r="S12825" s="40">
        <f>Cleaned_Data[[#This Row],[price]]/Cleaned_Data[[#This Row],[accommodates]]</f>
        <v>95.5</v>
      </c>
      <c r="T12825">
        <f>ROUND((Cleaned_Data[[#This Row],[last_scraped]]-E12825)/365, 0)</f>
        <v>5</v>
      </c>
      <c r="U12825" t="str" cm="1">
        <f t="array" ref="U12825">_xlfn.XLOOKUP(G12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5" t="str" cm="1">
        <f t="array" ref="V12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6" spans="1:22">
      <c r="A12826" s="72" t="s">
        <v>11504</v>
      </c>
      <c r="B12826" s="22">
        <v>45719</v>
      </c>
      <c r="C12826">
        <v>548634954</v>
      </c>
      <c r="D12826" t="s">
        <v>6827</v>
      </c>
      <c r="E12826" s="22">
        <v>45259</v>
      </c>
      <c r="F12826">
        <v>0</v>
      </c>
      <c r="G12826">
        <v>29</v>
      </c>
      <c r="H12826">
        <v>40</v>
      </c>
      <c r="I12826" t="s">
        <v>224</v>
      </c>
      <c r="J12826" t="s">
        <v>204</v>
      </c>
      <c r="K12826" t="s">
        <v>188</v>
      </c>
      <c r="L12826">
        <v>1</v>
      </c>
      <c r="M12826" s="40">
        <v>61</v>
      </c>
      <c r="N12826">
        <v>1</v>
      </c>
      <c r="O12826">
        <v>0</v>
      </c>
      <c r="P12826">
        <v>6</v>
      </c>
      <c r="Q12826" s="40">
        <v>366</v>
      </c>
      <c r="R12826">
        <v>5</v>
      </c>
      <c r="S12826" s="40">
        <f>Cleaned_Data[[#This Row],[price]]/Cleaned_Data[[#This Row],[accommodates]]</f>
        <v>61</v>
      </c>
      <c r="T12826">
        <f>ROUND((Cleaned_Data[[#This Row],[last_scraped]]-E12826)/365, 0)</f>
        <v>1</v>
      </c>
      <c r="U12826" t="str" cm="1">
        <f t="array" ref="U12826">_xlfn.XLOOKUP(G12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26" t="str" cm="1">
        <f t="array" ref="V12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7" spans="1:22">
      <c r="A12827" s="72" t="s">
        <v>11505</v>
      </c>
      <c r="B12827" s="22">
        <v>45719</v>
      </c>
      <c r="C12827">
        <v>279001183</v>
      </c>
      <c r="D12827" t="s">
        <v>867</v>
      </c>
      <c r="E12827" s="22">
        <v>43670</v>
      </c>
      <c r="F12827">
        <v>0</v>
      </c>
      <c r="G12827">
        <v>863</v>
      </c>
      <c r="H12827">
        <v>944</v>
      </c>
      <c r="I12827" t="s">
        <v>221</v>
      </c>
      <c r="J12827" t="s">
        <v>184</v>
      </c>
      <c r="K12827" t="s">
        <v>181</v>
      </c>
      <c r="L12827">
        <v>2</v>
      </c>
      <c r="M12827" s="40">
        <v>280</v>
      </c>
      <c r="N12827">
        <v>2</v>
      </c>
      <c r="O12827">
        <v>0</v>
      </c>
      <c r="P12827">
        <v>12</v>
      </c>
      <c r="Q12827" s="40">
        <v>3360</v>
      </c>
      <c r="R12827">
        <v>5</v>
      </c>
      <c r="S12827" s="40">
        <f>Cleaned_Data[[#This Row],[price]]/Cleaned_Data[[#This Row],[accommodates]]</f>
        <v>140</v>
      </c>
      <c r="T12827">
        <f>ROUND((Cleaned_Data[[#This Row],[last_scraped]]-E12827)/365, 0)</f>
        <v>6</v>
      </c>
      <c r="U12827" t="str" cm="1">
        <f t="array" ref="U12827">_xlfn.XLOOKUP(G12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2827" t="str" cm="1">
        <f t="array" ref="V12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8" spans="1:22">
      <c r="A12828" s="72" t="s">
        <v>11506</v>
      </c>
      <c r="B12828" s="22">
        <v>45719</v>
      </c>
      <c r="C12828">
        <v>566841812</v>
      </c>
      <c r="D12828" t="s">
        <v>7430</v>
      </c>
      <c r="E12828" s="22">
        <v>45364</v>
      </c>
      <c r="F12828">
        <v>1</v>
      </c>
      <c r="G12828">
        <v>2</v>
      </c>
      <c r="H12828">
        <v>2</v>
      </c>
      <c r="I12828" t="s">
        <v>186</v>
      </c>
      <c r="J12828" t="s">
        <v>180</v>
      </c>
      <c r="K12828" t="s">
        <v>181</v>
      </c>
      <c r="L12828">
        <v>8</v>
      </c>
      <c r="M12828" s="40">
        <v>457</v>
      </c>
      <c r="N12828">
        <v>4</v>
      </c>
      <c r="O12828">
        <v>0</v>
      </c>
      <c r="P12828">
        <v>56</v>
      </c>
      <c r="Q12828" s="40">
        <v>25592</v>
      </c>
      <c r="R12828">
        <v>5</v>
      </c>
      <c r="S12828" s="40">
        <f>Cleaned_Data[[#This Row],[price]]/Cleaned_Data[[#This Row],[accommodates]]</f>
        <v>57.125</v>
      </c>
      <c r="T12828">
        <f>ROUND((Cleaned_Data[[#This Row],[last_scraped]]-E12828)/365, 0)</f>
        <v>1</v>
      </c>
      <c r="U12828" t="str" cm="1">
        <f t="array" ref="U12828">_xlfn.XLOOKUP(G12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8" t="str" cm="1">
        <f t="array" ref="V12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9" spans="1:22">
      <c r="A12829" s="72" t="s">
        <v>11507</v>
      </c>
      <c r="B12829" s="22">
        <v>45719</v>
      </c>
      <c r="C12829">
        <v>19501784</v>
      </c>
      <c r="D12829" t="s">
        <v>988</v>
      </c>
      <c r="E12829" s="22">
        <v>41856</v>
      </c>
      <c r="F12829">
        <v>0</v>
      </c>
      <c r="G12829">
        <v>1</v>
      </c>
      <c r="H12829">
        <v>1</v>
      </c>
      <c r="I12829" t="s">
        <v>183</v>
      </c>
      <c r="J12829" t="s">
        <v>184</v>
      </c>
      <c r="K12829" t="s">
        <v>181</v>
      </c>
      <c r="L12829">
        <v>3</v>
      </c>
      <c r="M12829" s="40">
        <v>623</v>
      </c>
      <c r="N12829">
        <v>1</v>
      </c>
      <c r="O12829">
        <v>0</v>
      </c>
      <c r="P12829">
        <v>6</v>
      </c>
      <c r="Q12829" s="40">
        <v>3738</v>
      </c>
      <c r="R12829">
        <v>5</v>
      </c>
      <c r="S12829" s="40">
        <f>Cleaned_Data[[#This Row],[price]]/Cleaned_Data[[#This Row],[accommodates]]</f>
        <v>207.66666666666666</v>
      </c>
      <c r="T12829">
        <f>ROUND((Cleaned_Data[[#This Row],[last_scraped]]-E12829)/365, 0)</f>
        <v>11</v>
      </c>
      <c r="U12829" t="str" cm="1">
        <f t="array" ref="U12829">_xlfn.XLOOKUP(G12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9" t="str" cm="1">
        <f t="array" ref="V12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830" spans="1:22">
      <c r="A12830" s="72" t="s">
        <v>11508</v>
      </c>
      <c r="B12830" s="22">
        <v>45719</v>
      </c>
      <c r="C12830">
        <v>301753450</v>
      </c>
      <c r="D12830" t="s">
        <v>554</v>
      </c>
      <c r="E12830" s="22">
        <v>43749</v>
      </c>
      <c r="F12830">
        <v>0</v>
      </c>
      <c r="G12830">
        <v>136</v>
      </c>
      <c r="H12830">
        <v>178</v>
      </c>
      <c r="I12830" t="s">
        <v>183</v>
      </c>
      <c r="J12830" t="s">
        <v>184</v>
      </c>
      <c r="K12830" t="s">
        <v>181</v>
      </c>
      <c r="L12830">
        <v>4</v>
      </c>
      <c r="M12830" s="40">
        <v>417</v>
      </c>
      <c r="N12830">
        <v>1</v>
      </c>
      <c r="O12830">
        <v>0</v>
      </c>
      <c r="P12830">
        <v>6</v>
      </c>
      <c r="Q12830" s="40">
        <v>2502</v>
      </c>
      <c r="R12830">
        <v>5</v>
      </c>
      <c r="S12830" s="40">
        <f>Cleaned_Data[[#This Row],[price]]/Cleaned_Data[[#This Row],[accommodates]]</f>
        <v>104.25</v>
      </c>
      <c r="T12830">
        <f>ROUND((Cleaned_Data[[#This Row],[last_scraped]]-E12830)/365, 0)</f>
        <v>5</v>
      </c>
      <c r="U12830" t="str" cm="1">
        <f t="array" ref="U12830">_xlfn.XLOOKUP(G12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830" t="str" cm="1">
        <f t="array" ref="V12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1" spans="1:22">
      <c r="A12831" s="72" t="s">
        <v>11509</v>
      </c>
      <c r="B12831" s="22">
        <v>45719</v>
      </c>
      <c r="C12831">
        <v>652143569</v>
      </c>
      <c r="D12831" t="s">
        <v>514</v>
      </c>
      <c r="E12831" s="22">
        <v>45550</v>
      </c>
      <c r="F12831">
        <v>1</v>
      </c>
      <c r="G12831">
        <v>18</v>
      </c>
      <c r="H12831">
        <v>21</v>
      </c>
      <c r="I12831" t="s">
        <v>183</v>
      </c>
      <c r="J12831" t="s">
        <v>214</v>
      </c>
      <c r="K12831" t="s">
        <v>181</v>
      </c>
      <c r="L12831">
        <v>8</v>
      </c>
      <c r="M12831" s="40">
        <v>382</v>
      </c>
      <c r="N12831">
        <v>5</v>
      </c>
      <c r="O12831">
        <v>0</v>
      </c>
      <c r="P12831">
        <v>30</v>
      </c>
      <c r="Q12831" s="40">
        <v>11460</v>
      </c>
      <c r="R12831">
        <v>5</v>
      </c>
      <c r="S12831" s="40">
        <f>Cleaned_Data[[#This Row],[price]]/Cleaned_Data[[#This Row],[accommodates]]</f>
        <v>47.75</v>
      </c>
      <c r="T12831">
        <f>ROUND((Cleaned_Data[[#This Row],[last_scraped]]-E12831)/365, 0)</f>
        <v>0</v>
      </c>
      <c r="U12831" t="str" cm="1">
        <f t="array" ref="U12831">_xlfn.XLOOKUP(G12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31" t="str" cm="1">
        <f t="array" ref="V12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32" spans="1:22">
      <c r="A12832" s="72" t="s">
        <v>11510</v>
      </c>
      <c r="B12832" s="22">
        <v>45719</v>
      </c>
      <c r="C12832">
        <v>4187110</v>
      </c>
      <c r="D12832" t="s">
        <v>11511</v>
      </c>
      <c r="E12832" s="22">
        <v>41232</v>
      </c>
      <c r="F12832">
        <v>0</v>
      </c>
      <c r="G12832">
        <v>1</v>
      </c>
      <c r="H12832">
        <v>1</v>
      </c>
      <c r="I12832" t="s">
        <v>230</v>
      </c>
      <c r="J12832" t="s">
        <v>180</v>
      </c>
      <c r="K12832" t="s">
        <v>181</v>
      </c>
      <c r="L12832">
        <v>9</v>
      </c>
      <c r="M12832" s="40">
        <v>630</v>
      </c>
      <c r="N12832">
        <v>3</v>
      </c>
      <c r="O12832">
        <v>0</v>
      </c>
      <c r="P12832">
        <v>18</v>
      </c>
      <c r="Q12832" s="40">
        <v>11340</v>
      </c>
      <c r="R12832">
        <v>5</v>
      </c>
      <c r="S12832" s="40">
        <f>Cleaned_Data[[#This Row],[price]]/Cleaned_Data[[#This Row],[accommodates]]</f>
        <v>70</v>
      </c>
      <c r="T12832">
        <f>ROUND((Cleaned_Data[[#This Row],[last_scraped]]-E12832)/365, 0)</f>
        <v>12</v>
      </c>
      <c r="U12832" t="str" cm="1">
        <f t="array" ref="U12832">_xlfn.XLOOKUP(G12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32" t="str" cm="1">
        <f t="array" ref="V12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3" spans="1:22">
      <c r="A12833" s="72" t="s">
        <v>11512</v>
      </c>
      <c r="B12833" s="22">
        <v>45719</v>
      </c>
      <c r="C12833">
        <v>76099223</v>
      </c>
      <c r="D12833" t="s">
        <v>9823</v>
      </c>
      <c r="E12833" s="22">
        <v>42527</v>
      </c>
      <c r="F12833">
        <v>0</v>
      </c>
      <c r="G12833">
        <v>26</v>
      </c>
      <c r="H12833">
        <v>36</v>
      </c>
      <c r="I12833" t="s">
        <v>264</v>
      </c>
      <c r="J12833" t="s">
        <v>184</v>
      </c>
      <c r="K12833" t="s">
        <v>181</v>
      </c>
      <c r="L12833">
        <v>4</v>
      </c>
      <c r="M12833" s="40">
        <v>203</v>
      </c>
      <c r="N12833">
        <v>1</v>
      </c>
      <c r="O12833">
        <v>0</v>
      </c>
      <c r="P12833">
        <v>6</v>
      </c>
      <c r="Q12833" s="40">
        <v>1218</v>
      </c>
      <c r="R12833">
        <v>5</v>
      </c>
      <c r="S12833" s="40">
        <f>Cleaned_Data[[#This Row],[price]]/Cleaned_Data[[#This Row],[accommodates]]</f>
        <v>50.75</v>
      </c>
      <c r="T12833">
        <f>ROUND((Cleaned_Data[[#This Row],[last_scraped]]-E12833)/365, 0)</f>
        <v>9</v>
      </c>
      <c r="U12833" t="str" cm="1">
        <f t="array" ref="U12833">_xlfn.XLOOKUP(G12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33" t="str" cm="1">
        <f t="array" ref="V12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4" spans="1:22">
      <c r="A12834" s="72" t="s">
        <v>11513</v>
      </c>
      <c r="B12834" s="22">
        <v>45719</v>
      </c>
      <c r="C12834">
        <v>571490448</v>
      </c>
      <c r="D12834" t="s">
        <v>10912</v>
      </c>
      <c r="E12834" s="22">
        <v>45391</v>
      </c>
      <c r="F12834">
        <v>0</v>
      </c>
      <c r="G12834">
        <v>46</v>
      </c>
      <c r="H12834">
        <v>59</v>
      </c>
      <c r="I12834" t="s">
        <v>387</v>
      </c>
      <c r="J12834" t="s">
        <v>184</v>
      </c>
      <c r="K12834" t="s">
        <v>181</v>
      </c>
      <c r="L12834">
        <v>2</v>
      </c>
      <c r="M12834" s="40">
        <v>174</v>
      </c>
      <c r="N12834">
        <v>1</v>
      </c>
      <c r="O12834">
        <v>0</v>
      </c>
      <c r="P12834">
        <v>6</v>
      </c>
      <c r="Q12834" s="40">
        <v>1044</v>
      </c>
      <c r="R12834">
        <v>5</v>
      </c>
      <c r="S12834" s="40">
        <f>Cleaned_Data[[#This Row],[price]]/Cleaned_Data[[#This Row],[accommodates]]</f>
        <v>87</v>
      </c>
      <c r="T12834">
        <f>ROUND((Cleaned_Data[[#This Row],[last_scraped]]-E12834)/365, 0)</f>
        <v>1</v>
      </c>
      <c r="U12834" t="str" cm="1">
        <f t="array" ref="U12834">_xlfn.XLOOKUP(G12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34" t="str" cm="1">
        <f t="array" ref="V12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5" spans="1:22">
      <c r="A12835" s="72" t="s">
        <v>11514</v>
      </c>
      <c r="B12835" s="22">
        <v>45719</v>
      </c>
      <c r="C12835">
        <v>658378127</v>
      </c>
      <c r="D12835" t="s">
        <v>6339</v>
      </c>
      <c r="E12835" s="22">
        <v>45587</v>
      </c>
      <c r="F12835">
        <v>0</v>
      </c>
      <c r="G12835">
        <v>1</v>
      </c>
      <c r="H12835">
        <v>19</v>
      </c>
      <c r="I12835" t="s">
        <v>574</v>
      </c>
      <c r="J12835" t="s">
        <v>184</v>
      </c>
      <c r="K12835" t="s">
        <v>181</v>
      </c>
      <c r="L12835">
        <v>5</v>
      </c>
      <c r="M12835" s="40">
        <v>300</v>
      </c>
      <c r="N12835">
        <v>4</v>
      </c>
      <c r="O12835">
        <v>0</v>
      </c>
      <c r="P12835">
        <v>24</v>
      </c>
      <c r="Q12835" s="40">
        <v>7200</v>
      </c>
      <c r="R12835">
        <v>4.75</v>
      </c>
      <c r="S12835" s="40">
        <f>Cleaned_Data[[#This Row],[price]]/Cleaned_Data[[#This Row],[accommodates]]</f>
        <v>60</v>
      </c>
      <c r="T12835">
        <f>ROUND((Cleaned_Data[[#This Row],[last_scraped]]-E12835)/365, 0)</f>
        <v>0</v>
      </c>
      <c r="U12835" t="str" cm="1">
        <f t="array" ref="U12835">_xlfn.XLOOKUP(G12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35" t="str" cm="1">
        <f t="array" ref="V12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6" spans="1:22">
      <c r="A12836" s="72" t="s">
        <v>11515</v>
      </c>
      <c r="B12836" s="22">
        <v>45719</v>
      </c>
      <c r="C12836">
        <v>510052112</v>
      </c>
      <c r="D12836" t="s">
        <v>4858</v>
      </c>
      <c r="E12836" s="22">
        <v>45030</v>
      </c>
      <c r="F12836">
        <v>0</v>
      </c>
      <c r="G12836">
        <v>69</v>
      </c>
      <c r="H12836">
        <v>80</v>
      </c>
      <c r="I12836" t="s">
        <v>183</v>
      </c>
      <c r="J12836" t="s">
        <v>184</v>
      </c>
      <c r="K12836" t="s">
        <v>181</v>
      </c>
      <c r="L12836">
        <v>4</v>
      </c>
      <c r="M12836" s="40">
        <v>194</v>
      </c>
      <c r="N12836">
        <v>3</v>
      </c>
      <c r="O12836">
        <v>0</v>
      </c>
      <c r="P12836">
        <v>18</v>
      </c>
      <c r="Q12836" s="40">
        <v>3492</v>
      </c>
      <c r="R12836">
        <v>5</v>
      </c>
      <c r="S12836" s="40">
        <f>Cleaned_Data[[#This Row],[price]]/Cleaned_Data[[#This Row],[accommodates]]</f>
        <v>48.5</v>
      </c>
      <c r="T12836">
        <f>ROUND((Cleaned_Data[[#This Row],[last_scraped]]-E12836)/365, 0)</f>
        <v>2</v>
      </c>
      <c r="U12836" t="str" cm="1">
        <f t="array" ref="U12836">_xlfn.XLOOKUP(G12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36" t="str" cm="1">
        <f t="array" ref="V12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37" spans="1:22">
      <c r="A12837" s="72" t="s">
        <v>11516</v>
      </c>
      <c r="B12837" s="22">
        <v>45719</v>
      </c>
      <c r="C12837">
        <v>510052112</v>
      </c>
      <c r="D12837" t="s">
        <v>4858</v>
      </c>
      <c r="E12837" s="22">
        <v>45030</v>
      </c>
      <c r="F12837">
        <v>0</v>
      </c>
      <c r="G12837">
        <v>69</v>
      </c>
      <c r="H12837">
        <v>80</v>
      </c>
      <c r="I12837" t="s">
        <v>574</v>
      </c>
      <c r="J12837" t="s">
        <v>184</v>
      </c>
      <c r="K12837" t="s">
        <v>181</v>
      </c>
      <c r="L12837">
        <v>5</v>
      </c>
      <c r="M12837" s="40">
        <v>128</v>
      </c>
      <c r="N12837">
        <v>3</v>
      </c>
      <c r="O12837">
        <v>0</v>
      </c>
      <c r="P12837">
        <v>18</v>
      </c>
      <c r="Q12837" s="40">
        <v>2304</v>
      </c>
      <c r="R12837">
        <v>4.67</v>
      </c>
      <c r="S12837" s="40">
        <f>Cleaned_Data[[#This Row],[price]]/Cleaned_Data[[#This Row],[accommodates]]</f>
        <v>25.6</v>
      </c>
      <c r="T12837">
        <f>ROUND((Cleaned_Data[[#This Row],[last_scraped]]-E12837)/365, 0)</f>
        <v>2</v>
      </c>
      <c r="U12837" t="str" cm="1">
        <f t="array" ref="U12837">_xlfn.XLOOKUP(G12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37" t="str" cm="1">
        <f t="array" ref="V12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38" spans="1:22">
      <c r="A12838" s="72" t="s">
        <v>11517</v>
      </c>
      <c r="B12838" s="22">
        <v>45719</v>
      </c>
      <c r="C12838">
        <v>136560957</v>
      </c>
      <c r="D12838" t="s">
        <v>3109</v>
      </c>
      <c r="E12838" s="22">
        <v>42909</v>
      </c>
      <c r="F12838">
        <v>0</v>
      </c>
      <c r="G12838">
        <v>30</v>
      </c>
      <c r="H12838">
        <v>94</v>
      </c>
      <c r="I12838" t="s">
        <v>183</v>
      </c>
      <c r="J12838" t="s">
        <v>184</v>
      </c>
      <c r="K12838" t="s">
        <v>181</v>
      </c>
      <c r="L12838">
        <v>4</v>
      </c>
      <c r="M12838" s="40">
        <v>734</v>
      </c>
      <c r="N12838">
        <v>3</v>
      </c>
      <c r="O12838">
        <v>0</v>
      </c>
      <c r="P12838">
        <v>18</v>
      </c>
      <c r="Q12838" s="40">
        <v>13212</v>
      </c>
      <c r="R12838">
        <v>4.33</v>
      </c>
      <c r="S12838" s="40">
        <f>Cleaned_Data[[#This Row],[price]]/Cleaned_Data[[#This Row],[accommodates]]</f>
        <v>183.5</v>
      </c>
      <c r="T12838">
        <f>ROUND((Cleaned_Data[[#This Row],[last_scraped]]-E12838)/365, 0)</f>
        <v>8</v>
      </c>
      <c r="U12838" t="str" cm="1">
        <f t="array" ref="U12838">_xlfn.XLOOKUP(G12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38" t="str" cm="1">
        <f t="array" ref="V12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9" spans="1:22">
      <c r="A12839" s="72" t="s">
        <v>11518</v>
      </c>
      <c r="B12839" s="22">
        <v>45719</v>
      </c>
      <c r="C12839">
        <v>136560957</v>
      </c>
      <c r="D12839" t="s">
        <v>3109</v>
      </c>
      <c r="E12839" s="22">
        <v>42909</v>
      </c>
      <c r="F12839">
        <v>0</v>
      </c>
      <c r="G12839">
        <v>30</v>
      </c>
      <c r="H12839">
        <v>94</v>
      </c>
      <c r="I12839" t="s">
        <v>264</v>
      </c>
      <c r="J12839" t="s">
        <v>184</v>
      </c>
      <c r="K12839" t="s">
        <v>181</v>
      </c>
      <c r="L12839">
        <v>6</v>
      </c>
      <c r="M12839" s="40">
        <v>233</v>
      </c>
      <c r="N12839">
        <v>6</v>
      </c>
      <c r="O12839">
        <v>0</v>
      </c>
      <c r="P12839">
        <v>36</v>
      </c>
      <c r="Q12839" s="40">
        <v>8388</v>
      </c>
      <c r="R12839">
        <v>4</v>
      </c>
      <c r="S12839" s="40">
        <f>Cleaned_Data[[#This Row],[price]]/Cleaned_Data[[#This Row],[accommodates]]</f>
        <v>38.833333333333336</v>
      </c>
      <c r="T12839">
        <f>ROUND((Cleaned_Data[[#This Row],[last_scraped]]-E12839)/365, 0)</f>
        <v>8</v>
      </c>
      <c r="U12839" t="str" cm="1">
        <f t="array" ref="U12839">_xlfn.XLOOKUP(G12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39" t="str" cm="1">
        <f t="array" ref="V12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40" spans="1:22">
      <c r="A12840" s="72" t="s">
        <v>11519</v>
      </c>
      <c r="B12840" s="22">
        <v>45719</v>
      </c>
      <c r="C12840">
        <v>510052112</v>
      </c>
      <c r="D12840" t="s">
        <v>4858</v>
      </c>
      <c r="E12840" s="22">
        <v>45030</v>
      </c>
      <c r="F12840">
        <v>0</v>
      </c>
      <c r="G12840">
        <v>69</v>
      </c>
      <c r="H12840">
        <v>80</v>
      </c>
      <c r="I12840" t="s">
        <v>183</v>
      </c>
      <c r="J12840" t="s">
        <v>184</v>
      </c>
      <c r="K12840" t="s">
        <v>181</v>
      </c>
      <c r="L12840">
        <v>4</v>
      </c>
      <c r="M12840" s="40">
        <v>148</v>
      </c>
      <c r="N12840">
        <v>2</v>
      </c>
      <c r="O12840">
        <v>0</v>
      </c>
      <c r="P12840">
        <v>12</v>
      </c>
      <c r="Q12840" s="40">
        <v>1776</v>
      </c>
      <c r="R12840">
        <v>5</v>
      </c>
      <c r="S12840" s="40">
        <f>Cleaned_Data[[#This Row],[price]]/Cleaned_Data[[#This Row],[accommodates]]</f>
        <v>37</v>
      </c>
      <c r="T12840">
        <f>ROUND((Cleaned_Data[[#This Row],[last_scraped]]-E12840)/365, 0)</f>
        <v>2</v>
      </c>
      <c r="U12840" t="str" cm="1">
        <f t="array" ref="U12840">_xlfn.XLOOKUP(G12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40" t="str" cm="1">
        <f t="array" ref="V12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41" spans="1:22">
      <c r="A12841" s="72" t="s">
        <v>11520</v>
      </c>
      <c r="B12841" s="22">
        <v>45719</v>
      </c>
      <c r="C12841">
        <v>484788809</v>
      </c>
      <c r="D12841" t="s">
        <v>1652</v>
      </c>
      <c r="E12841" s="22">
        <v>44857</v>
      </c>
      <c r="F12841">
        <v>1</v>
      </c>
      <c r="G12841">
        <v>6</v>
      </c>
      <c r="H12841">
        <v>6</v>
      </c>
      <c r="I12841" t="s">
        <v>264</v>
      </c>
      <c r="J12841" t="s">
        <v>184</v>
      </c>
      <c r="K12841" t="s">
        <v>181</v>
      </c>
      <c r="L12841">
        <v>6</v>
      </c>
      <c r="M12841" s="40">
        <v>284</v>
      </c>
      <c r="N12841">
        <v>9</v>
      </c>
      <c r="O12841">
        <v>0</v>
      </c>
      <c r="P12841">
        <v>54</v>
      </c>
      <c r="Q12841" s="40">
        <v>15336</v>
      </c>
      <c r="R12841">
        <v>5</v>
      </c>
      <c r="S12841" s="40">
        <f>Cleaned_Data[[#This Row],[price]]/Cleaned_Data[[#This Row],[accommodates]]</f>
        <v>47.333333333333336</v>
      </c>
      <c r="T12841">
        <f>ROUND((Cleaned_Data[[#This Row],[last_scraped]]-E12841)/365, 0)</f>
        <v>2</v>
      </c>
      <c r="U12841" t="str" cm="1">
        <f t="array" ref="U12841">_xlfn.XLOOKUP(G12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41" t="str" cm="1">
        <f t="array" ref="V12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42" spans="1:22">
      <c r="A12842" s="72" t="s">
        <v>11521</v>
      </c>
      <c r="B12842" s="22">
        <v>45719</v>
      </c>
      <c r="C12842">
        <v>338708766</v>
      </c>
      <c r="D12842" t="s">
        <v>11522</v>
      </c>
      <c r="E12842" s="22">
        <v>43886</v>
      </c>
      <c r="F12842">
        <v>0</v>
      </c>
      <c r="G12842">
        <v>1</v>
      </c>
      <c r="H12842">
        <v>1</v>
      </c>
      <c r="I12842" t="s">
        <v>221</v>
      </c>
      <c r="J12842" t="s">
        <v>184</v>
      </c>
      <c r="K12842" t="s">
        <v>181</v>
      </c>
      <c r="L12842">
        <v>3</v>
      </c>
      <c r="M12842" s="40">
        <v>211</v>
      </c>
      <c r="N12842">
        <v>5</v>
      </c>
      <c r="O12842">
        <v>0</v>
      </c>
      <c r="P12842">
        <v>30</v>
      </c>
      <c r="Q12842" s="40">
        <v>6330</v>
      </c>
      <c r="R12842">
        <v>4.8</v>
      </c>
      <c r="S12842" s="40">
        <f>Cleaned_Data[[#This Row],[price]]/Cleaned_Data[[#This Row],[accommodates]]</f>
        <v>70.333333333333329</v>
      </c>
      <c r="T12842">
        <f>ROUND((Cleaned_Data[[#This Row],[last_scraped]]-E12842)/365, 0)</f>
        <v>5</v>
      </c>
      <c r="U12842" t="str" cm="1">
        <f t="array" ref="U12842">_xlfn.XLOOKUP(G12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42" t="str" cm="1">
        <f t="array" ref="V12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43" spans="1:22">
      <c r="A12843" s="72" t="s">
        <v>11523</v>
      </c>
      <c r="B12843" s="22">
        <v>45719</v>
      </c>
      <c r="C12843">
        <v>288743418</v>
      </c>
      <c r="D12843" t="s">
        <v>1083</v>
      </c>
      <c r="E12843" s="22">
        <v>43702</v>
      </c>
      <c r="F12843">
        <v>0</v>
      </c>
      <c r="G12843">
        <v>229</v>
      </c>
      <c r="H12843">
        <v>262</v>
      </c>
      <c r="I12843" t="s">
        <v>264</v>
      </c>
      <c r="J12843" t="s">
        <v>204</v>
      </c>
      <c r="K12843" t="s">
        <v>188</v>
      </c>
      <c r="L12843">
        <v>1</v>
      </c>
      <c r="M12843" s="40">
        <v>60</v>
      </c>
      <c r="N12843">
        <v>2</v>
      </c>
      <c r="O12843">
        <v>0</v>
      </c>
      <c r="P12843">
        <v>12</v>
      </c>
      <c r="Q12843" s="40">
        <v>720</v>
      </c>
      <c r="R12843">
        <v>4</v>
      </c>
      <c r="S12843" s="40">
        <f>Cleaned_Data[[#This Row],[price]]/Cleaned_Data[[#This Row],[accommodates]]</f>
        <v>60</v>
      </c>
      <c r="T12843">
        <f>ROUND((Cleaned_Data[[#This Row],[last_scraped]]-E12843)/365, 0)</f>
        <v>6</v>
      </c>
      <c r="U12843" t="str" cm="1">
        <f t="array" ref="U12843">_xlfn.XLOOKUP(G12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43" t="str" cm="1">
        <f t="array" ref="V12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44" spans="1:22">
      <c r="A12844" s="72" t="s">
        <v>11524</v>
      </c>
      <c r="B12844" s="22">
        <v>45719</v>
      </c>
      <c r="C12844">
        <v>288743418</v>
      </c>
      <c r="D12844" t="s">
        <v>1083</v>
      </c>
      <c r="E12844" s="22">
        <v>43702</v>
      </c>
      <c r="F12844">
        <v>0</v>
      </c>
      <c r="G12844">
        <v>229</v>
      </c>
      <c r="H12844">
        <v>262</v>
      </c>
      <c r="I12844" t="s">
        <v>527</v>
      </c>
      <c r="J12844" t="s">
        <v>204</v>
      </c>
      <c r="K12844" t="s">
        <v>188</v>
      </c>
      <c r="L12844">
        <v>2</v>
      </c>
      <c r="M12844" s="40">
        <v>76</v>
      </c>
      <c r="N12844">
        <v>1</v>
      </c>
      <c r="O12844">
        <v>0</v>
      </c>
      <c r="P12844">
        <v>8</v>
      </c>
      <c r="Q12844" s="40">
        <v>608</v>
      </c>
      <c r="R12844">
        <v>4</v>
      </c>
      <c r="S12844" s="40">
        <f>Cleaned_Data[[#This Row],[price]]/Cleaned_Data[[#This Row],[accommodates]]</f>
        <v>38</v>
      </c>
      <c r="T12844">
        <f>ROUND((Cleaned_Data[[#This Row],[last_scraped]]-E12844)/365, 0)</f>
        <v>6</v>
      </c>
      <c r="U12844" t="str" cm="1">
        <f t="array" ref="U12844">_xlfn.XLOOKUP(G12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44" t="str" cm="1">
        <f t="array" ref="V12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45" spans="1:22">
      <c r="A12845" s="72" t="s">
        <v>11525</v>
      </c>
      <c r="B12845" s="22">
        <v>45719</v>
      </c>
      <c r="C12845">
        <v>209185597</v>
      </c>
      <c r="D12845" t="s">
        <v>342</v>
      </c>
      <c r="E12845" s="22">
        <v>43325</v>
      </c>
      <c r="F12845">
        <v>0</v>
      </c>
      <c r="G12845">
        <v>54</v>
      </c>
      <c r="H12845">
        <v>94</v>
      </c>
      <c r="I12845" t="s">
        <v>183</v>
      </c>
      <c r="J12845" t="s">
        <v>184</v>
      </c>
      <c r="K12845" t="s">
        <v>181</v>
      </c>
      <c r="L12845">
        <v>2</v>
      </c>
      <c r="M12845" s="40">
        <v>201</v>
      </c>
      <c r="N12845">
        <v>1</v>
      </c>
      <c r="O12845">
        <v>0</v>
      </c>
      <c r="P12845">
        <v>6</v>
      </c>
      <c r="Q12845" s="40">
        <v>1206</v>
      </c>
      <c r="R12845">
        <v>5</v>
      </c>
      <c r="S12845" s="40">
        <f>Cleaned_Data[[#This Row],[price]]/Cleaned_Data[[#This Row],[accommodates]]</f>
        <v>100.5</v>
      </c>
      <c r="T12845">
        <f>ROUND((Cleaned_Data[[#This Row],[last_scraped]]-E12845)/365, 0)</f>
        <v>7</v>
      </c>
      <c r="U12845" t="str" cm="1">
        <f t="array" ref="U12845">_xlfn.XLOOKUP(G12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45" t="str" cm="1">
        <f t="array" ref="V12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46" spans="1:22">
      <c r="A12846" s="72" t="s">
        <v>11526</v>
      </c>
      <c r="B12846" s="22">
        <v>45719</v>
      </c>
      <c r="C12846">
        <v>279001183</v>
      </c>
      <c r="D12846" t="s">
        <v>867</v>
      </c>
      <c r="E12846" s="22">
        <v>43670</v>
      </c>
      <c r="F12846">
        <v>0</v>
      </c>
      <c r="G12846">
        <v>863</v>
      </c>
      <c r="H12846">
        <v>944</v>
      </c>
      <c r="I12846" t="s">
        <v>221</v>
      </c>
      <c r="J12846" t="s">
        <v>184</v>
      </c>
      <c r="K12846" t="s">
        <v>181</v>
      </c>
      <c r="L12846">
        <v>2</v>
      </c>
      <c r="M12846" s="40">
        <v>259</v>
      </c>
      <c r="N12846">
        <v>3</v>
      </c>
      <c r="O12846">
        <v>0</v>
      </c>
      <c r="P12846">
        <v>18</v>
      </c>
      <c r="Q12846" s="40">
        <v>4662</v>
      </c>
      <c r="R12846">
        <v>3.33</v>
      </c>
      <c r="S12846" s="40">
        <f>Cleaned_Data[[#This Row],[price]]/Cleaned_Data[[#This Row],[accommodates]]</f>
        <v>129.5</v>
      </c>
      <c r="T12846">
        <f>ROUND((Cleaned_Data[[#This Row],[last_scraped]]-E12846)/365, 0)</f>
        <v>6</v>
      </c>
      <c r="U12846" t="str" cm="1">
        <f t="array" ref="U12846">_xlfn.XLOOKUP(G12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2846" t="str" cm="1">
        <f t="array" ref="V12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47" spans="1:22">
      <c r="A12847" s="72" t="s">
        <v>11527</v>
      </c>
      <c r="B12847" s="22">
        <v>45719</v>
      </c>
      <c r="C12847">
        <v>672812732</v>
      </c>
      <c r="D12847" t="s">
        <v>2317</v>
      </c>
      <c r="E12847" s="22">
        <v>45670</v>
      </c>
      <c r="F12847">
        <v>0</v>
      </c>
      <c r="G12847">
        <v>53</v>
      </c>
      <c r="H12847">
        <v>61</v>
      </c>
      <c r="I12847" t="s">
        <v>183</v>
      </c>
      <c r="J12847" t="s">
        <v>184</v>
      </c>
      <c r="K12847" t="s">
        <v>181</v>
      </c>
      <c r="L12847">
        <v>3</v>
      </c>
      <c r="M12847" s="40">
        <v>143</v>
      </c>
      <c r="N12847">
        <v>2</v>
      </c>
      <c r="O12847">
        <v>0</v>
      </c>
      <c r="P12847">
        <v>12</v>
      </c>
      <c r="Q12847" s="40">
        <v>1716</v>
      </c>
      <c r="R12847">
        <v>5</v>
      </c>
      <c r="S12847" s="40">
        <f>Cleaned_Data[[#This Row],[price]]/Cleaned_Data[[#This Row],[accommodates]]</f>
        <v>47.666666666666664</v>
      </c>
      <c r="T12847">
        <f>ROUND((Cleaned_Data[[#This Row],[last_scraped]]-E12847)/365, 0)</f>
        <v>0</v>
      </c>
      <c r="U12847" t="str" cm="1">
        <f t="array" ref="U12847">_xlfn.XLOOKUP(G12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47" t="str" cm="1">
        <f t="array" ref="V12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48" spans="1:22">
      <c r="A12848" s="72" t="s">
        <v>11528</v>
      </c>
      <c r="B12848" s="22">
        <v>45719</v>
      </c>
      <c r="C12848">
        <v>671275614</v>
      </c>
      <c r="D12848" t="s">
        <v>498</v>
      </c>
      <c r="E12848" s="22">
        <v>45663</v>
      </c>
      <c r="F12848">
        <v>0</v>
      </c>
      <c r="G12848">
        <v>1</v>
      </c>
      <c r="H12848">
        <v>1</v>
      </c>
      <c r="I12848" t="s">
        <v>183</v>
      </c>
      <c r="J12848" t="s">
        <v>184</v>
      </c>
      <c r="K12848" t="s">
        <v>181</v>
      </c>
      <c r="L12848">
        <v>2</v>
      </c>
      <c r="M12848" s="40">
        <v>161</v>
      </c>
      <c r="N12848">
        <v>1</v>
      </c>
      <c r="O12848">
        <v>0</v>
      </c>
      <c r="P12848">
        <v>6</v>
      </c>
      <c r="Q12848" s="40">
        <v>966</v>
      </c>
      <c r="R12848">
        <v>4</v>
      </c>
      <c r="S12848" s="40">
        <f>Cleaned_Data[[#This Row],[price]]/Cleaned_Data[[#This Row],[accommodates]]</f>
        <v>80.5</v>
      </c>
      <c r="T12848">
        <f>ROUND((Cleaned_Data[[#This Row],[last_scraped]]-E12848)/365, 0)</f>
        <v>0</v>
      </c>
      <c r="U12848" t="str" cm="1">
        <f t="array" ref="U12848">_xlfn.XLOOKUP(G12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48" t="str" cm="1">
        <f t="array" ref="V12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49" spans="1:22">
      <c r="A12849" s="72" t="s">
        <v>11529</v>
      </c>
      <c r="B12849" s="22">
        <v>45719</v>
      </c>
      <c r="C12849">
        <v>8146872</v>
      </c>
      <c r="D12849" t="s">
        <v>11362</v>
      </c>
      <c r="E12849" s="22">
        <v>41500</v>
      </c>
      <c r="F12849">
        <v>0</v>
      </c>
      <c r="G12849">
        <v>2</v>
      </c>
      <c r="H12849">
        <v>2</v>
      </c>
      <c r="I12849" t="s">
        <v>354</v>
      </c>
      <c r="J12849" t="s">
        <v>214</v>
      </c>
      <c r="K12849" t="s">
        <v>181</v>
      </c>
      <c r="L12849">
        <v>2</v>
      </c>
      <c r="M12849" s="40">
        <v>91</v>
      </c>
      <c r="N12849">
        <v>5</v>
      </c>
      <c r="O12849">
        <v>0</v>
      </c>
      <c r="P12849">
        <v>30</v>
      </c>
      <c r="Q12849" s="40">
        <v>2730</v>
      </c>
      <c r="R12849">
        <v>4.8</v>
      </c>
      <c r="S12849" s="40">
        <f>Cleaned_Data[[#This Row],[price]]/Cleaned_Data[[#This Row],[accommodates]]</f>
        <v>45.5</v>
      </c>
      <c r="T12849">
        <f>ROUND((Cleaned_Data[[#This Row],[last_scraped]]-E12849)/365, 0)</f>
        <v>12</v>
      </c>
      <c r="U12849" t="str" cm="1">
        <f t="array" ref="U12849">_xlfn.XLOOKUP(G12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49" t="str" cm="1">
        <f t="array" ref="V12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0" spans="1:22">
      <c r="A12850" s="72" t="s">
        <v>11530</v>
      </c>
      <c r="B12850" s="22">
        <v>45719</v>
      </c>
      <c r="C12850">
        <v>305838782</v>
      </c>
      <c r="D12850" t="s">
        <v>10055</v>
      </c>
      <c r="E12850" s="22">
        <v>43770</v>
      </c>
      <c r="F12850">
        <v>0</v>
      </c>
      <c r="G12850">
        <v>3</v>
      </c>
      <c r="H12850">
        <v>5</v>
      </c>
      <c r="I12850" t="s">
        <v>221</v>
      </c>
      <c r="J12850" t="s">
        <v>184</v>
      </c>
      <c r="K12850" t="s">
        <v>181</v>
      </c>
      <c r="L12850">
        <v>6</v>
      </c>
      <c r="M12850" s="40">
        <v>394</v>
      </c>
      <c r="N12850">
        <v>2</v>
      </c>
      <c r="O12850">
        <v>0</v>
      </c>
      <c r="P12850">
        <v>12</v>
      </c>
      <c r="Q12850" s="40">
        <v>4728</v>
      </c>
      <c r="R12850">
        <v>5</v>
      </c>
      <c r="S12850" s="40">
        <f>Cleaned_Data[[#This Row],[price]]/Cleaned_Data[[#This Row],[accommodates]]</f>
        <v>65.666666666666671</v>
      </c>
      <c r="T12850">
        <f>ROUND((Cleaned_Data[[#This Row],[last_scraped]]-E12850)/365, 0)</f>
        <v>5</v>
      </c>
      <c r="U12850" t="str" cm="1">
        <f t="array" ref="U12850">_xlfn.XLOOKUP(G12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50" t="str" cm="1">
        <f t="array" ref="V12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51" spans="1:22">
      <c r="A12851" s="72" t="s">
        <v>11531</v>
      </c>
      <c r="B12851" s="22">
        <v>45719</v>
      </c>
      <c r="C12851">
        <v>427624676</v>
      </c>
      <c r="D12851" t="s">
        <v>2790</v>
      </c>
      <c r="E12851" s="22">
        <v>44485</v>
      </c>
      <c r="F12851">
        <v>0</v>
      </c>
      <c r="G12851">
        <v>36</v>
      </c>
      <c r="H12851">
        <v>49</v>
      </c>
      <c r="I12851" t="s">
        <v>1064</v>
      </c>
      <c r="J12851" t="s">
        <v>180</v>
      </c>
      <c r="K12851" t="s">
        <v>181</v>
      </c>
      <c r="L12851">
        <v>16</v>
      </c>
      <c r="M12851" s="40">
        <v>353</v>
      </c>
      <c r="N12851">
        <v>4</v>
      </c>
      <c r="O12851">
        <v>0</v>
      </c>
      <c r="P12851">
        <v>24</v>
      </c>
      <c r="Q12851" s="40">
        <v>8472</v>
      </c>
      <c r="R12851">
        <v>4.75</v>
      </c>
      <c r="S12851" s="40">
        <f>Cleaned_Data[[#This Row],[price]]/Cleaned_Data[[#This Row],[accommodates]]</f>
        <v>22.0625</v>
      </c>
      <c r="T12851">
        <f>ROUND((Cleaned_Data[[#This Row],[last_scraped]]-E12851)/365, 0)</f>
        <v>3</v>
      </c>
      <c r="U12851" t="str" cm="1">
        <f t="array" ref="U12851">_xlfn.XLOOKUP(G12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51" t="str" cm="1">
        <f t="array" ref="V12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2" spans="1:22">
      <c r="A12852" s="72" t="s">
        <v>11532</v>
      </c>
      <c r="B12852" s="22">
        <v>45719</v>
      </c>
      <c r="C12852">
        <v>301235973</v>
      </c>
      <c r="D12852" t="s">
        <v>1686</v>
      </c>
      <c r="E12852" s="22">
        <v>43747</v>
      </c>
      <c r="F12852">
        <v>0</v>
      </c>
      <c r="G12852">
        <v>13</v>
      </c>
      <c r="H12852">
        <v>21</v>
      </c>
      <c r="I12852" t="s">
        <v>224</v>
      </c>
      <c r="J12852" t="s">
        <v>180</v>
      </c>
      <c r="K12852" t="s">
        <v>181</v>
      </c>
      <c r="L12852">
        <v>8</v>
      </c>
      <c r="M12852" s="40">
        <v>296</v>
      </c>
      <c r="N12852">
        <v>1</v>
      </c>
      <c r="O12852">
        <v>0</v>
      </c>
      <c r="P12852">
        <v>20</v>
      </c>
      <c r="Q12852" s="40">
        <v>5920</v>
      </c>
      <c r="R12852">
        <v>5</v>
      </c>
      <c r="S12852" s="40">
        <f>Cleaned_Data[[#This Row],[price]]/Cleaned_Data[[#This Row],[accommodates]]</f>
        <v>37</v>
      </c>
      <c r="T12852">
        <f>ROUND((Cleaned_Data[[#This Row],[last_scraped]]-E12852)/365, 0)</f>
        <v>5</v>
      </c>
      <c r="U12852" t="str" cm="1">
        <f t="array" ref="U12852">_xlfn.XLOOKUP(G12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52" t="str" cm="1">
        <f t="array" ref="V12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3" spans="1:22">
      <c r="A12853" s="72" t="s">
        <v>11533</v>
      </c>
      <c r="B12853" s="22">
        <v>45719</v>
      </c>
      <c r="C12853">
        <v>154596796</v>
      </c>
      <c r="D12853" t="s">
        <v>4113</v>
      </c>
      <c r="E12853" s="22">
        <v>43022</v>
      </c>
      <c r="F12853">
        <v>0</v>
      </c>
      <c r="G12853">
        <v>2</v>
      </c>
      <c r="H12853">
        <v>6</v>
      </c>
      <c r="I12853" t="s">
        <v>664</v>
      </c>
      <c r="J12853" t="s">
        <v>204</v>
      </c>
      <c r="K12853" t="s">
        <v>188</v>
      </c>
      <c r="L12853">
        <v>1</v>
      </c>
      <c r="M12853" s="40">
        <v>47</v>
      </c>
      <c r="N12853">
        <v>1</v>
      </c>
      <c r="O12853">
        <v>0</v>
      </c>
      <c r="P12853">
        <v>6</v>
      </c>
      <c r="Q12853" s="40">
        <v>282</v>
      </c>
      <c r="R12853">
        <v>5</v>
      </c>
      <c r="S12853" s="40">
        <f>Cleaned_Data[[#This Row],[price]]/Cleaned_Data[[#This Row],[accommodates]]</f>
        <v>47</v>
      </c>
      <c r="T12853">
        <f>ROUND((Cleaned_Data[[#This Row],[last_scraped]]-E12853)/365, 0)</f>
        <v>7</v>
      </c>
      <c r="U12853" t="str" cm="1">
        <f t="array" ref="U12853">_xlfn.XLOOKUP(G12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53" t="str" cm="1">
        <f t="array" ref="V12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4" spans="1:22">
      <c r="A12854" s="72" t="s">
        <v>11534</v>
      </c>
      <c r="B12854" s="22">
        <v>45719</v>
      </c>
      <c r="C12854">
        <v>529344730</v>
      </c>
      <c r="D12854" t="s">
        <v>8133</v>
      </c>
      <c r="E12854" s="22">
        <v>45139</v>
      </c>
      <c r="F12854">
        <v>0</v>
      </c>
      <c r="G12854">
        <v>11</v>
      </c>
      <c r="H12854">
        <v>17</v>
      </c>
      <c r="I12854" t="s">
        <v>221</v>
      </c>
      <c r="J12854" t="s">
        <v>184</v>
      </c>
      <c r="K12854" t="s">
        <v>181</v>
      </c>
      <c r="L12854">
        <v>4</v>
      </c>
      <c r="M12854" s="40">
        <v>354</v>
      </c>
      <c r="N12854">
        <v>3</v>
      </c>
      <c r="O12854">
        <v>0</v>
      </c>
      <c r="P12854">
        <v>18</v>
      </c>
      <c r="Q12854" s="40">
        <v>6372</v>
      </c>
      <c r="R12854">
        <v>3.67</v>
      </c>
      <c r="S12854" s="40">
        <f>Cleaned_Data[[#This Row],[price]]/Cleaned_Data[[#This Row],[accommodates]]</f>
        <v>88.5</v>
      </c>
      <c r="T12854">
        <f>ROUND((Cleaned_Data[[#This Row],[last_scraped]]-E12854)/365, 0)</f>
        <v>2</v>
      </c>
      <c r="U12854" t="str" cm="1">
        <f t="array" ref="U12854">_xlfn.XLOOKUP(G12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54" t="str" cm="1">
        <f t="array" ref="V12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55" spans="1:22">
      <c r="A12855" s="72" t="s">
        <v>11535</v>
      </c>
      <c r="B12855" s="22">
        <v>45719</v>
      </c>
      <c r="C12855">
        <v>511700934</v>
      </c>
      <c r="D12855" t="s">
        <v>491</v>
      </c>
      <c r="E12855" s="22">
        <v>45041</v>
      </c>
      <c r="F12855">
        <v>0</v>
      </c>
      <c r="G12855">
        <v>3</v>
      </c>
      <c r="H12855">
        <v>4</v>
      </c>
      <c r="I12855" t="s">
        <v>183</v>
      </c>
      <c r="J12855" t="s">
        <v>184</v>
      </c>
      <c r="K12855" t="s">
        <v>181</v>
      </c>
      <c r="L12855">
        <v>8</v>
      </c>
      <c r="M12855" s="40">
        <v>685</v>
      </c>
      <c r="N12855">
        <v>5</v>
      </c>
      <c r="O12855">
        <v>0</v>
      </c>
      <c r="P12855">
        <v>30</v>
      </c>
      <c r="Q12855" s="40">
        <v>20550</v>
      </c>
      <c r="R12855">
        <v>5</v>
      </c>
      <c r="S12855" s="40">
        <f>Cleaned_Data[[#This Row],[price]]/Cleaned_Data[[#This Row],[accommodates]]</f>
        <v>85.625</v>
      </c>
      <c r="T12855">
        <f>ROUND((Cleaned_Data[[#This Row],[last_scraped]]-E12855)/365, 0)</f>
        <v>2</v>
      </c>
      <c r="U12855" t="str" cm="1">
        <f t="array" ref="U12855">_xlfn.XLOOKUP(G12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55" t="str" cm="1">
        <f t="array" ref="V12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56" spans="1:22">
      <c r="A12856" s="72" t="s">
        <v>11536</v>
      </c>
      <c r="B12856" s="22">
        <v>45719</v>
      </c>
      <c r="C12856">
        <v>178352513</v>
      </c>
      <c r="D12856" t="s">
        <v>342</v>
      </c>
      <c r="E12856" s="22">
        <v>43173</v>
      </c>
      <c r="F12856">
        <v>0</v>
      </c>
      <c r="G12856">
        <v>40</v>
      </c>
      <c r="H12856">
        <v>104</v>
      </c>
      <c r="I12856" t="s">
        <v>217</v>
      </c>
      <c r="J12856" t="s">
        <v>180</v>
      </c>
      <c r="K12856" t="s">
        <v>181</v>
      </c>
      <c r="L12856">
        <v>10</v>
      </c>
      <c r="M12856" s="40">
        <v>355</v>
      </c>
      <c r="N12856">
        <v>2</v>
      </c>
      <c r="O12856">
        <v>0</v>
      </c>
      <c r="P12856">
        <v>12</v>
      </c>
      <c r="Q12856" s="40">
        <v>4260</v>
      </c>
      <c r="R12856">
        <v>5</v>
      </c>
      <c r="S12856" s="40">
        <f>Cleaned_Data[[#This Row],[price]]/Cleaned_Data[[#This Row],[accommodates]]</f>
        <v>35.5</v>
      </c>
      <c r="T12856">
        <f>ROUND((Cleaned_Data[[#This Row],[last_scraped]]-E12856)/365, 0)</f>
        <v>7</v>
      </c>
      <c r="U12856" t="str" cm="1">
        <f t="array" ref="U12856">_xlfn.XLOOKUP(G12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56" t="str" cm="1">
        <f t="array" ref="V12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7" spans="1:22">
      <c r="A12857" s="72" t="s">
        <v>11537</v>
      </c>
      <c r="B12857" s="22">
        <v>45719</v>
      </c>
      <c r="C12857">
        <v>3882146</v>
      </c>
      <c r="D12857" t="s">
        <v>1021</v>
      </c>
      <c r="E12857" s="22">
        <v>41197</v>
      </c>
      <c r="F12857">
        <v>0</v>
      </c>
      <c r="G12857">
        <v>72</v>
      </c>
      <c r="H12857">
        <v>95</v>
      </c>
      <c r="I12857" t="s">
        <v>183</v>
      </c>
      <c r="J12857" t="s">
        <v>184</v>
      </c>
      <c r="K12857" t="s">
        <v>181</v>
      </c>
      <c r="L12857">
        <v>7</v>
      </c>
      <c r="M12857" s="40">
        <v>213</v>
      </c>
      <c r="N12857">
        <v>3</v>
      </c>
      <c r="O12857">
        <v>0</v>
      </c>
      <c r="P12857">
        <v>18</v>
      </c>
      <c r="Q12857" s="40">
        <v>3834</v>
      </c>
      <c r="R12857">
        <v>5</v>
      </c>
      <c r="S12857" s="40">
        <f>Cleaned_Data[[#This Row],[price]]/Cleaned_Data[[#This Row],[accommodates]]</f>
        <v>30.428571428571427</v>
      </c>
      <c r="T12857">
        <f>ROUND((Cleaned_Data[[#This Row],[last_scraped]]-E12857)/365, 0)</f>
        <v>12</v>
      </c>
      <c r="U12857" t="str" cm="1">
        <f t="array" ref="U12857">_xlfn.XLOOKUP(G12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57" t="str" cm="1">
        <f t="array" ref="V12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8" spans="1:22">
      <c r="A12858" s="72" t="s">
        <v>11538</v>
      </c>
      <c r="B12858" s="22">
        <v>45719</v>
      </c>
      <c r="C12858">
        <v>318838419</v>
      </c>
      <c r="D12858" t="s">
        <v>1021</v>
      </c>
      <c r="E12858" s="22">
        <v>43817</v>
      </c>
      <c r="F12858">
        <v>1</v>
      </c>
      <c r="G12858">
        <v>25</v>
      </c>
      <c r="H12858">
        <v>26</v>
      </c>
      <c r="I12858" t="s">
        <v>203</v>
      </c>
      <c r="J12858" t="s">
        <v>184</v>
      </c>
      <c r="K12858" t="s">
        <v>181</v>
      </c>
      <c r="L12858">
        <v>6</v>
      </c>
      <c r="M12858" s="40">
        <v>213</v>
      </c>
      <c r="N12858">
        <v>1</v>
      </c>
      <c r="O12858">
        <v>0</v>
      </c>
      <c r="P12858">
        <v>6</v>
      </c>
      <c r="Q12858" s="40">
        <v>1278</v>
      </c>
      <c r="R12858">
        <v>5</v>
      </c>
      <c r="S12858" s="40">
        <f>Cleaned_Data[[#This Row],[price]]/Cleaned_Data[[#This Row],[accommodates]]</f>
        <v>35.5</v>
      </c>
      <c r="T12858">
        <f>ROUND((Cleaned_Data[[#This Row],[last_scraped]]-E12858)/365, 0)</f>
        <v>5</v>
      </c>
      <c r="U12858" t="str" cm="1">
        <f t="array" ref="U12858">_xlfn.XLOOKUP(G12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58" t="str" cm="1">
        <f t="array" ref="V12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59" spans="1:22">
      <c r="A12859" s="72" t="s">
        <v>11539</v>
      </c>
      <c r="B12859" s="22">
        <v>45719</v>
      </c>
      <c r="C12859">
        <v>132288219</v>
      </c>
      <c r="D12859" t="s">
        <v>5337</v>
      </c>
      <c r="E12859" s="22">
        <v>42883</v>
      </c>
      <c r="F12859">
        <v>0</v>
      </c>
      <c r="G12859">
        <v>54</v>
      </c>
      <c r="H12859">
        <v>88</v>
      </c>
      <c r="I12859" t="s">
        <v>507</v>
      </c>
      <c r="J12859" t="s">
        <v>184</v>
      </c>
      <c r="K12859" t="s">
        <v>181</v>
      </c>
      <c r="L12859">
        <v>5</v>
      </c>
      <c r="M12859" s="40">
        <v>261</v>
      </c>
      <c r="N12859">
        <v>2</v>
      </c>
      <c r="O12859">
        <v>0</v>
      </c>
      <c r="P12859">
        <v>12</v>
      </c>
      <c r="Q12859" s="40">
        <v>3132</v>
      </c>
      <c r="R12859">
        <v>4.5</v>
      </c>
      <c r="S12859" s="40">
        <f>Cleaned_Data[[#This Row],[price]]/Cleaned_Data[[#This Row],[accommodates]]</f>
        <v>52.2</v>
      </c>
      <c r="T12859">
        <f>ROUND((Cleaned_Data[[#This Row],[last_scraped]]-E12859)/365, 0)</f>
        <v>8</v>
      </c>
      <c r="U12859" t="str" cm="1">
        <f t="array" ref="U12859">_xlfn.XLOOKUP(G12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59" t="str" cm="1">
        <f t="array" ref="V12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0" spans="1:22">
      <c r="A12860" s="72" t="s">
        <v>11540</v>
      </c>
      <c r="B12860" s="22">
        <v>45719</v>
      </c>
      <c r="C12860">
        <v>232843030</v>
      </c>
      <c r="D12860" t="s">
        <v>11541</v>
      </c>
      <c r="E12860" s="22">
        <v>43461</v>
      </c>
      <c r="F12860">
        <v>0</v>
      </c>
      <c r="G12860">
        <v>1</v>
      </c>
      <c r="H12860">
        <v>1</v>
      </c>
      <c r="I12860" t="s">
        <v>590</v>
      </c>
      <c r="J12860" t="s">
        <v>236</v>
      </c>
      <c r="K12860" t="s">
        <v>181</v>
      </c>
      <c r="L12860">
        <v>2</v>
      </c>
      <c r="M12860" s="40">
        <v>64</v>
      </c>
      <c r="N12860">
        <v>5</v>
      </c>
      <c r="O12860">
        <v>0</v>
      </c>
      <c r="P12860">
        <v>30</v>
      </c>
      <c r="Q12860" s="40">
        <v>1920</v>
      </c>
      <c r="R12860">
        <v>5</v>
      </c>
      <c r="S12860" s="40">
        <f>Cleaned_Data[[#This Row],[price]]/Cleaned_Data[[#This Row],[accommodates]]</f>
        <v>32</v>
      </c>
      <c r="T12860">
        <f>ROUND((Cleaned_Data[[#This Row],[last_scraped]]-E12860)/365, 0)</f>
        <v>6</v>
      </c>
      <c r="U12860" t="str" cm="1">
        <f t="array" ref="U12860">_xlfn.XLOOKUP(G12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60" t="str" cm="1">
        <f t="array" ref="V12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61" spans="1:22">
      <c r="A12861" s="72" t="s">
        <v>11542</v>
      </c>
      <c r="B12861" s="22">
        <v>45719</v>
      </c>
      <c r="C12861">
        <v>455120249</v>
      </c>
      <c r="D12861" t="s">
        <v>364</v>
      </c>
      <c r="E12861" s="22">
        <v>44671</v>
      </c>
      <c r="F12861">
        <v>1</v>
      </c>
      <c r="G12861">
        <v>20</v>
      </c>
      <c r="H12861">
        <v>29</v>
      </c>
      <c r="I12861" t="s">
        <v>183</v>
      </c>
      <c r="J12861" t="s">
        <v>184</v>
      </c>
      <c r="K12861" t="s">
        <v>181</v>
      </c>
      <c r="L12861">
        <v>6</v>
      </c>
      <c r="M12861" s="40">
        <v>449</v>
      </c>
      <c r="N12861">
        <v>4</v>
      </c>
      <c r="O12861">
        <v>0</v>
      </c>
      <c r="P12861">
        <v>24</v>
      </c>
      <c r="Q12861" s="40">
        <v>10776</v>
      </c>
      <c r="R12861">
        <v>5</v>
      </c>
      <c r="S12861" s="40">
        <f>Cleaned_Data[[#This Row],[price]]/Cleaned_Data[[#This Row],[accommodates]]</f>
        <v>74.833333333333329</v>
      </c>
      <c r="T12861">
        <f>ROUND((Cleaned_Data[[#This Row],[last_scraped]]-E12861)/365, 0)</f>
        <v>3</v>
      </c>
      <c r="U12861" t="str" cm="1">
        <f t="array" ref="U12861">_xlfn.XLOOKUP(G12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61" t="str" cm="1">
        <f t="array" ref="V12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2" spans="1:22">
      <c r="A12862" s="72" t="s">
        <v>11543</v>
      </c>
      <c r="B12862" s="22">
        <v>45719</v>
      </c>
      <c r="C12862">
        <v>318838419</v>
      </c>
      <c r="D12862" t="s">
        <v>1021</v>
      </c>
      <c r="E12862" s="22">
        <v>43817</v>
      </c>
      <c r="F12862">
        <v>1</v>
      </c>
      <c r="G12862">
        <v>25</v>
      </c>
      <c r="H12862">
        <v>26</v>
      </c>
      <c r="I12862" t="s">
        <v>203</v>
      </c>
      <c r="J12862" t="s">
        <v>184</v>
      </c>
      <c r="K12862" t="s">
        <v>181</v>
      </c>
      <c r="L12862">
        <v>6</v>
      </c>
      <c r="M12862" s="40">
        <v>217</v>
      </c>
      <c r="N12862">
        <v>2</v>
      </c>
      <c r="O12862">
        <v>0</v>
      </c>
      <c r="P12862">
        <v>12</v>
      </c>
      <c r="Q12862" s="40">
        <v>2604</v>
      </c>
      <c r="R12862">
        <v>5</v>
      </c>
      <c r="S12862" s="40">
        <f>Cleaned_Data[[#This Row],[price]]/Cleaned_Data[[#This Row],[accommodates]]</f>
        <v>36.166666666666664</v>
      </c>
      <c r="T12862">
        <f>ROUND((Cleaned_Data[[#This Row],[last_scraped]]-E12862)/365, 0)</f>
        <v>5</v>
      </c>
      <c r="U12862" t="str" cm="1">
        <f t="array" ref="U12862">_xlfn.XLOOKUP(G12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62" t="str" cm="1">
        <f t="array" ref="V12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63" spans="1:22">
      <c r="A12863" s="72" t="s">
        <v>11544</v>
      </c>
      <c r="B12863" s="22">
        <v>45719</v>
      </c>
      <c r="C12863">
        <v>673219402</v>
      </c>
      <c r="D12863" t="s">
        <v>11545</v>
      </c>
      <c r="E12863" s="22">
        <v>45672</v>
      </c>
      <c r="F12863">
        <v>0</v>
      </c>
      <c r="G12863">
        <v>1</v>
      </c>
      <c r="H12863">
        <v>1</v>
      </c>
      <c r="I12863" t="s">
        <v>387</v>
      </c>
      <c r="J12863" t="s">
        <v>184</v>
      </c>
      <c r="K12863" t="s">
        <v>181</v>
      </c>
      <c r="L12863">
        <v>3</v>
      </c>
      <c r="M12863" s="40">
        <v>163</v>
      </c>
      <c r="N12863">
        <v>3</v>
      </c>
      <c r="O12863">
        <v>0</v>
      </c>
      <c r="P12863">
        <v>18</v>
      </c>
      <c r="Q12863" s="40">
        <v>2934</v>
      </c>
      <c r="R12863">
        <v>5</v>
      </c>
      <c r="S12863" s="40">
        <f>Cleaned_Data[[#This Row],[price]]/Cleaned_Data[[#This Row],[accommodates]]</f>
        <v>54.333333333333336</v>
      </c>
      <c r="T12863">
        <f>ROUND((Cleaned_Data[[#This Row],[last_scraped]]-E12863)/365, 0)</f>
        <v>0</v>
      </c>
      <c r="U12863" t="str" cm="1">
        <f t="array" ref="U12863">_xlfn.XLOOKUP(G12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63" t="str" cm="1">
        <f t="array" ref="V12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4" spans="1:22">
      <c r="A12864" s="72" t="s">
        <v>11546</v>
      </c>
      <c r="B12864" s="22">
        <v>45719</v>
      </c>
      <c r="C12864">
        <v>474434658</v>
      </c>
      <c r="D12864" t="s">
        <v>1784</v>
      </c>
      <c r="E12864" s="22">
        <v>44784</v>
      </c>
      <c r="F12864">
        <v>1</v>
      </c>
      <c r="G12864">
        <v>6</v>
      </c>
      <c r="H12864">
        <v>12</v>
      </c>
      <c r="I12864" t="s">
        <v>207</v>
      </c>
      <c r="J12864" t="s">
        <v>184</v>
      </c>
      <c r="K12864" t="s">
        <v>181</v>
      </c>
      <c r="L12864">
        <v>6</v>
      </c>
      <c r="M12864" s="40">
        <v>470</v>
      </c>
      <c r="N12864">
        <v>3</v>
      </c>
      <c r="O12864">
        <v>0</v>
      </c>
      <c r="P12864">
        <v>18</v>
      </c>
      <c r="Q12864" s="40">
        <v>8460</v>
      </c>
      <c r="R12864">
        <v>5</v>
      </c>
      <c r="S12864" s="40">
        <f>Cleaned_Data[[#This Row],[price]]/Cleaned_Data[[#This Row],[accommodates]]</f>
        <v>78.333333333333329</v>
      </c>
      <c r="T12864">
        <f>ROUND((Cleaned_Data[[#This Row],[last_scraped]]-E12864)/365, 0)</f>
        <v>3</v>
      </c>
      <c r="U12864" t="str" cm="1">
        <f t="array" ref="U12864">_xlfn.XLOOKUP(G12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64" t="str" cm="1">
        <f t="array" ref="V12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5" spans="1:22">
      <c r="A12865" s="72" t="s">
        <v>11547</v>
      </c>
      <c r="B12865" s="22">
        <v>45719</v>
      </c>
      <c r="C12865">
        <v>21151187</v>
      </c>
      <c r="D12865" t="s">
        <v>197</v>
      </c>
      <c r="E12865" s="22">
        <v>41891</v>
      </c>
      <c r="F12865">
        <v>0</v>
      </c>
      <c r="G12865">
        <v>33</v>
      </c>
      <c r="H12865">
        <v>35</v>
      </c>
      <c r="I12865" t="s">
        <v>183</v>
      </c>
      <c r="J12865" t="s">
        <v>184</v>
      </c>
      <c r="K12865" t="s">
        <v>181</v>
      </c>
      <c r="L12865">
        <v>2</v>
      </c>
      <c r="M12865" s="40">
        <v>329</v>
      </c>
      <c r="N12865">
        <v>3</v>
      </c>
      <c r="O12865">
        <v>0</v>
      </c>
      <c r="P12865">
        <v>18</v>
      </c>
      <c r="Q12865" s="40">
        <v>5922</v>
      </c>
      <c r="R12865">
        <v>5</v>
      </c>
      <c r="S12865" s="40">
        <f>Cleaned_Data[[#This Row],[price]]/Cleaned_Data[[#This Row],[accommodates]]</f>
        <v>164.5</v>
      </c>
      <c r="T12865">
        <f>ROUND((Cleaned_Data[[#This Row],[last_scraped]]-E12865)/365, 0)</f>
        <v>10</v>
      </c>
      <c r="U12865" t="str" cm="1">
        <f t="array" ref="U12865">_xlfn.XLOOKUP(G12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65" t="str" cm="1">
        <f t="array" ref="V12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6" spans="1:22">
      <c r="A12866" s="72" t="s">
        <v>11548</v>
      </c>
      <c r="B12866" s="22">
        <v>45719</v>
      </c>
      <c r="C12866">
        <v>16026854</v>
      </c>
      <c r="D12866" t="s">
        <v>472</v>
      </c>
      <c r="E12866" s="22">
        <v>41786</v>
      </c>
      <c r="F12866">
        <v>1</v>
      </c>
      <c r="G12866">
        <v>62</v>
      </c>
      <c r="H12866">
        <v>242</v>
      </c>
      <c r="I12866" t="s">
        <v>183</v>
      </c>
      <c r="J12866" t="s">
        <v>184</v>
      </c>
      <c r="K12866" t="s">
        <v>181</v>
      </c>
      <c r="L12866">
        <v>2</v>
      </c>
      <c r="M12866" s="40">
        <v>250</v>
      </c>
      <c r="N12866">
        <v>2</v>
      </c>
      <c r="O12866">
        <v>0</v>
      </c>
      <c r="P12866">
        <v>84</v>
      </c>
      <c r="Q12866" s="40">
        <v>21000</v>
      </c>
      <c r="R12866">
        <v>4.5</v>
      </c>
      <c r="S12866" s="40">
        <f>Cleaned_Data[[#This Row],[price]]/Cleaned_Data[[#This Row],[accommodates]]</f>
        <v>125</v>
      </c>
      <c r="T12866">
        <f>ROUND((Cleaned_Data[[#This Row],[last_scraped]]-E12866)/365, 0)</f>
        <v>11</v>
      </c>
      <c r="U12866" t="str" cm="1">
        <f t="array" ref="U12866">_xlfn.XLOOKUP(G12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66" t="str" cm="1">
        <f t="array" ref="V12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7" spans="1:22">
      <c r="A12867" s="72" t="s">
        <v>11549</v>
      </c>
      <c r="B12867" s="22">
        <v>45719</v>
      </c>
      <c r="C12867">
        <v>673227763</v>
      </c>
      <c r="D12867" t="s">
        <v>11550</v>
      </c>
      <c r="E12867" s="22">
        <v>45672</v>
      </c>
      <c r="F12867">
        <v>0</v>
      </c>
      <c r="G12867">
        <v>1</v>
      </c>
      <c r="H12867">
        <v>1</v>
      </c>
      <c r="I12867" t="s">
        <v>221</v>
      </c>
      <c r="J12867" t="s">
        <v>184</v>
      </c>
      <c r="K12867" t="s">
        <v>181</v>
      </c>
      <c r="L12867">
        <v>2</v>
      </c>
      <c r="M12867" s="40">
        <v>293</v>
      </c>
      <c r="N12867">
        <v>2</v>
      </c>
      <c r="O12867">
        <v>0</v>
      </c>
      <c r="P12867">
        <v>12</v>
      </c>
      <c r="Q12867" s="40">
        <v>3516</v>
      </c>
      <c r="R12867">
        <v>5</v>
      </c>
      <c r="S12867" s="40">
        <f>Cleaned_Data[[#This Row],[price]]/Cleaned_Data[[#This Row],[accommodates]]</f>
        <v>146.5</v>
      </c>
      <c r="T12867">
        <f>ROUND((Cleaned_Data[[#This Row],[last_scraped]]-E12867)/365, 0)</f>
        <v>0</v>
      </c>
      <c r="U12867" t="str" cm="1">
        <f t="array" ref="U12867">_xlfn.XLOOKUP(G12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67" t="str" cm="1">
        <f t="array" ref="V12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68" spans="1:22">
      <c r="A12868" s="72" t="s">
        <v>11551</v>
      </c>
      <c r="B12868" s="22">
        <v>45719</v>
      </c>
      <c r="C12868">
        <v>666704351</v>
      </c>
      <c r="D12868" t="s">
        <v>5701</v>
      </c>
      <c r="E12868" s="22">
        <v>45638</v>
      </c>
      <c r="F12868">
        <v>0</v>
      </c>
      <c r="G12868">
        <v>2</v>
      </c>
      <c r="H12868">
        <v>3</v>
      </c>
      <c r="I12868" t="s">
        <v>442</v>
      </c>
      <c r="J12868" t="s">
        <v>184</v>
      </c>
      <c r="K12868" t="s">
        <v>181</v>
      </c>
      <c r="L12868">
        <v>4</v>
      </c>
      <c r="M12868" s="40">
        <v>122</v>
      </c>
      <c r="N12868">
        <v>1</v>
      </c>
      <c r="O12868">
        <v>0</v>
      </c>
      <c r="P12868">
        <v>6</v>
      </c>
      <c r="Q12868" s="40">
        <v>732</v>
      </c>
      <c r="R12868">
        <v>4</v>
      </c>
      <c r="S12868" s="40">
        <f>Cleaned_Data[[#This Row],[price]]/Cleaned_Data[[#This Row],[accommodates]]</f>
        <v>30.5</v>
      </c>
      <c r="T12868">
        <f>ROUND((Cleaned_Data[[#This Row],[last_scraped]]-E12868)/365, 0)</f>
        <v>0</v>
      </c>
      <c r="U12868" t="str" cm="1">
        <f t="array" ref="U12868">_xlfn.XLOOKUP(G12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68" t="str" cm="1">
        <f t="array" ref="V12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69" spans="1:22">
      <c r="A12869" s="72" t="s">
        <v>11552</v>
      </c>
      <c r="B12869" s="22">
        <v>45719</v>
      </c>
      <c r="C12869">
        <v>105288742</v>
      </c>
      <c r="D12869" t="s">
        <v>1051</v>
      </c>
      <c r="E12869" s="22">
        <v>42701</v>
      </c>
      <c r="F12869">
        <v>0</v>
      </c>
      <c r="G12869">
        <v>8</v>
      </c>
      <c r="H12869">
        <v>13</v>
      </c>
      <c r="I12869" t="s">
        <v>387</v>
      </c>
      <c r="J12869" t="s">
        <v>184</v>
      </c>
      <c r="K12869" t="s">
        <v>181</v>
      </c>
      <c r="L12869">
        <v>4</v>
      </c>
      <c r="M12869" s="40">
        <v>205</v>
      </c>
      <c r="N12869">
        <v>4</v>
      </c>
      <c r="O12869">
        <v>0</v>
      </c>
      <c r="P12869">
        <v>24</v>
      </c>
      <c r="Q12869" s="40">
        <v>4920</v>
      </c>
      <c r="R12869">
        <v>4.75</v>
      </c>
      <c r="S12869" s="40">
        <f>Cleaned_Data[[#This Row],[price]]/Cleaned_Data[[#This Row],[accommodates]]</f>
        <v>51.25</v>
      </c>
      <c r="T12869">
        <f>ROUND((Cleaned_Data[[#This Row],[last_scraped]]-E12869)/365, 0)</f>
        <v>8</v>
      </c>
      <c r="U12869" t="str" cm="1">
        <f t="array" ref="U12869">_xlfn.XLOOKUP(G12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69" t="str" cm="1">
        <f t="array" ref="V12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0" spans="1:22">
      <c r="A12870" s="72" t="s">
        <v>11553</v>
      </c>
      <c r="B12870" s="22">
        <v>45719</v>
      </c>
      <c r="C12870">
        <v>567109519</v>
      </c>
      <c r="D12870" t="s">
        <v>8514</v>
      </c>
      <c r="E12870" s="22">
        <v>45365</v>
      </c>
      <c r="F12870">
        <v>1</v>
      </c>
      <c r="G12870">
        <v>6</v>
      </c>
      <c r="H12870">
        <v>8</v>
      </c>
      <c r="I12870" t="s">
        <v>207</v>
      </c>
      <c r="J12870" t="s">
        <v>180</v>
      </c>
      <c r="K12870" t="s">
        <v>181</v>
      </c>
      <c r="L12870">
        <v>8</v>
      </c>
      <c r="M12870" s="40">
        <v>230</v>
      </c>
      <c r="N12870">
        <v>2</v>
      </c>
      <c r="O12870">
        <v>0</v>
      </c>
      <c r="P12870">
        <v>12</v>
      </c>
      <c r="Q12870" s="40">
        <v>2760</v>
      </c>
      <c r="R12870">
        <v>5</v>
      </c>
      <c r="S12870" s="40">
        <f>Cleaned_Data[[#This Row],[price]]/Cleaned_Data[[#This Row],[accommodates]]</f>
        <v>28.75</v>
      </c>
      <c r="T12870">
        <f>ROUND((Cleaned_Data[[#This Row],[last_scraped]]-E12870)/365, 0)</f>
        <v>1</v>
      </c>
      <c r="U12870" t="str" cm="1">
        <f t="array" ref="U12870">_xlfn.XLOOKUP(G12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70" t="str" cm="1">
        <f t="array" ref="V12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71" spans="1:22">
      <c r="A12871" s="72" t="s">
        <v>11554</v>
      </c>
      <c r="B12871" s="22">
        <v>45719</v>
      </c>
      <c r="C12871">
        <v>132640747</v>
      </c>
      <c r="D12871" t="s">
        <v>2275</v>
      </c>
      <c r="E12871" s="22">
        <v>42885</v>
      </c>
      <c r="F12871">
        <v>1</v>
      </c>
      <c r="G12871">
        <v>3</v>
      </c>
      <c r="H12871">
        <v>16</v>
      </c>
      <c r="I12871" t="s">
        <v>183</v>
      </c>
      <c r="J12871" t="s">
        <v>187</v>
      </c>
      <c r="K12871" t="s">
        <v>188</v>
      </c>
      <c r="L12871">
        <v>2</v>
      </c>
      <c r="M12871" s="40">
        <v>142</v>
      </c>
      <c r="N12871">
        <v>2</v>
      </c>
      <c r="O12871">
        <v>0</v>
      </c>
      <c r="P12871">
        <v>12</v>
      </c>
      <c r="Q12871" s="40">
        <v>1704</v>
      </c>
      <c r="R12871">
        <v>5</v>
      </c>
      <c r="S12871" s="40">
        <f>Cleaned_Data[[#This Row],[price]]/Cleaned_Data[[#This Row],[accommodates]]</f>
        <v>71</v>
      </c>
      <c r="T12871">
        <f>ROUND((Cleaned_Data[[#This Row],[last_scraped]]-E12871)/365, 0)</f>
        <v>8</v>
      </c>
      <c r="U12871" t="str" cm="1">
        <f t="array" ref="U12871">_xlfn.XLOOKUP(G12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71" t="str" cm="1">
        <f t="array" ref="V12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2" spans="1:22">
      <c r="A12872" s="72" t="s">
        <v>11555</v>
      </c>
      <c r="B12872" s="22">
        <v>45719</v>
      </c>
      <c r="C12872">
        <v>668805518</v>
      </c>
      <c r="D12872" t="s">
        <v>1091</v>
      </c>
      <c r="E12872" s="22">
        <v>45652</v>
      </c>
      <c r="F12872">
        <v>0</v>
      </c>
      <c r="G12872">
        <v>3</v>
      </c>
      <c r="H12872">
        <v>4</v>
      </c>
      <c r="I12872" t="s">
        <v>224</v>
      </c>
      <c r="J12872" t="s">
        <v>204</v>
      </c>
      <c r="K12872" t="s">
        <v>188</v>
      </c>
      <c r="L12872">
        <v>2</v>
      </c>
      <c r="M12872" s="40">
        <v>50</v>
      </c>
      <c r="N12872">
        <v>3</v>
      </c>
      <c r="O12872">
        <v>0</v>
      </c>
      <c r="P12872">
        <v>18</v>
      </c>
      <c r="Q12872" s="40">
        <v>900</v>
      </c>
      <c r="R12872">
        <v>4.67</v>
      </c>
      <c r="S12872" s="40">
        <f>Cleaned_Data[[#This Row],[price]]/Cleaned_Data[[#This Row],[accommodates]]</f>
        <v>25</v>
      </c>
      <c r="T12872">
        <f>ROUND((Cleaned_Data[[#This Row],[last_scraped]]-E12872)/365, 0)</f>
        <v>0</v>
      </c>
      <c r="U12872" t="str" cm="1">
        <f t="array" ref="U12872">_xlfn.XLOOKUP(G12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72" t="str" cm="1">
        <f t="array" ref="V12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73" spans="1:22">
      <c r="A12873" s="72" t="s">
        <v>11556</v>
      </c>
      <c r="B12873" s="22">
        <v>45719</v>
      </c>
      <c r="C12873">
        <v>70089875</v>
      </c>
      <c r="D12873" t="s">
        <v>456</v>
      </c>
      <c r="E12873" s="22">
        <v>42493</v>
      </c>
      <c r="F12873">
        <v>1</v>
      </c>
      <c r="G12873">
        <v>4</v>
      </c>
      <c r="H12873">
        <v>7</v>
      </c>
      <c r="I12873" t="s">
        <v>183</v>
      </c>
      <c r="J12873" t="s">
        <v>180</v>
      </c>
      <c r="K12873" t="s">
        <v>181</v>
      </c>
      <c r="L12873">
        <v>2</v>
      </c>
      <c r="M12873" s="40">
        <v>188</v>
      </c>
      <c r="N12873">
        <v>6</v>
      </c>
      <c r="O12873">
        <v>0</v>
      </c>
      <c r="P12873">
        <v>36</v>
      </c>
      <c r="Q12873" s="40">
        <v>6768</v>
      </c>
      <c r="R12873">
        <v>5</v>
      </c>
      <c r="S12873" s="40">
        <f>Cleaned_Data[[#This Row],[price]]/Cleaned_Data[[#This Row],[accommodates]]</f>
        <v>94</v>
      </c>
      <c r="T12873">
        <f>ROUND((Cleaned_Data[[#This Row],[last_scraped]]-E12873)/365, 0)</f>
        <v>9</v>
      </c>
      <c r="U12873" t="str" cm="1">
        <f t="array" ref="U12873">_xlfn.XLOOKUP(G12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73" t="str" cm="1">
        <f t="array" ref="V12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4" spans="1:22">
      <c r="A12874" s="72" t="s">
        <v>11557</v>
      </c>
      <c r="B12874" s="22">
        <v>45719</v>
      </c>
      <c r="C12874">
        <v>471364995</v>
      </c>
      <c r="D12874" t="s">
        <v>276</v>
      </c>
      <c r="E12874" s="22">
        <v>44766</v>
      </c>
      <c r="F12874">
        <v>0</v>
      </c>
      <c r="G12874">
        <v>16</v>
      </c>
      <c r="H12874">
        <v>18</v>
      </c>
      <c r="I12874" t="s">
        <v>230</v>
      </c>
      <c r="J12874" t="s">
        <v>184</v>
      </c>
      <c r="K12874" t="s">
        <v>181</v>
      </c>
      <c r="L12874">
        <v>4</v>
      </c>
      <c r="M12874" s="40">
        <v>287</v>
      </c>
      <c r="N12874">
        <v>3</v>
      </c>
      <c r="O12874">
        <v>0</v>
      </c>
      <c r="P12874">
        <v>18</v>
      </c>
      <c r="Q12874" s="40">
        <v>5166</v>
      </c>
      <c r="R12874">
        <v>4.67</v>
      </c>
      <c r="S12874" s="40">
        <f>Cleaned_Data[[#This Row],[price]]/Cleaned_Data[[#This Row],[accommodates]]</f>
        <v>71.75</v>
      </c>
      <c r="T12874">
        <f>ROUND((Cleaned_Data[[#This Row],[last_scraped]]-E12874)/365, 0)</f>
        <v>3</v>
      </c>
      <c r="U12874" t="str" cm="1">
        <f t="array" ref="U12874">_xlfn.XLOOKUP(G12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74" t="str" cm="1">
        <f t="array" ref="V12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5" spans="1:22">
      <c r="A12875" s="72" t="s">
        <v>11558</v>
      </c>
      <c r="B12875" s="22">
        <v>45719</v>
      </c>
      <c r="C12875">
        <v>109696396</v>
      </c>
      <c r="D12875" t="s">
        <v>875</v>
      </c>
      <c r="E12875" s="22">
        <v>42738</v>
      </c>
      <c r="F12875">
        <v>1</v>
      </c>
      <c r="G12875">
        <v>32</v>
      </c>
      <c r="H12875">
        <v>35</v>
      </c>
      <c r="I12875" t="s">
        <v>224</v>
      </c>
      <c r="J12875" t="s">
        <v>214</v>
      </c>
      <c r="K12875" t="s">
        <v>181</v>
      </c>
      <c r="L12875">
        <v>8</v>
      </c>
      <c r="M12875" s="40">
        <v>318</v>
      </c>
      <c r="N12875">
        <v>3</v>
      </c>
      <c r="O12875">
        <v>0</v>
      </c>
      <c r="P12875">
        <v>18</v>
      </c>
      <c r="Q12875" s="40">
        <v>5724</v>
      </c>
      <c r="R12875">
        <v>5</v>
      </c>
      <c r="S12875" s="40">
        <f>Cleaned_Data[[#This Row],[price]]/Cleaned_Data[[#This Row],[accommodates]]</f>
        <v>39.75</v>
      </c>
      <c r="T12875">
        <f>ROUND((Cleaned_Data[[#This Row],[last_scraped]]-E12875)/365, 0)</f>
        <v>8</v>
      </c>
      <c r="U12875" t="str" cm="1">
        <f t="array" ref="U12875">_xlfn.XLOOKUP(G12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75" t="str" cm="1">
        <f t="array" ref="V12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76" spans="1:22">
      <c r="A12876" s="72" t="s">
        <v>11559</v>
      </c>
      <c r="B12876" s="22">
        <v>45719</v>
      </c>
      <c r="C12876">
        <v>258055539</v>
      </c>
      <c r="D12876" t="s">
        <v>474</v>
      </c>
      <c r="E12876" s="22">
        <v>43580</v>
      </c>
      <c r="F12876">
        <v>1</v>
      </c>
      <c r="G12876">
        <v>64</v>
      </c>
      <c r="H12876">
        <v>103</v>
      </c>
      <c r="I12876" t="s">
        <v>183</v>
      </c>
      <c r="J12876" t="s">
        <v>184</v>
      </c>
      <c r="K12876" t="s">
        <v>181</v>
      </c>
      <c r="L12876">
        <v>2</v>
      </c>
      <c r="M12876" s="40">
        <v>152</v>
      </c>
      <c r="N12876">
        <v>2</v>
      </c>
      <c r="O12876">
        <v>0</v>
      </c>
      <c r="P12876">
        <v>12</v>
      </c>
      <c r="Q12876" s="40">
        <v>1824</v>
      </c>
      <c r="R12876">
        <v>4.5</v>
      </c>
      <c r="S12876" s="40">
        <f>Cleaned_Data[[#This Row],[price]]/Cleaned_Data[[#This Row],[accommodates]]</f>
        <v>76</v>
      </c>
      <c r="T12876">
        <f>ROUND((Cleaned_Data[[#This Row],[last_scraped]]-E12876)/365, 0)</f>
        <v>6</v>
      </c>
      <c r="U12876" t="str" cm="1">
        <f t="array" ref="U12876">_xlfn.XLOOKUP(G12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76" t="str" cm="1">
        <f t="array" ref="V12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7" spans="1:22">
      <c r="A12877" s="72" t="s">
        <v>11560</v>
      </c>
      <c r="B12877" s="22">
        <v>45719</v>
      </c>
      <c r="C12877">
        <v>370239827</v>
      </c>
      <c r="D12877" t="s">
        <v>11561</v>
      </c>
      <c r="E12877" s="22">
        <v>44106</v>
      </c>
      <c r="F12877">
        <v>0</v>
      </c>
      <c r="G12877">
        <v>1</v>
      </c>
      <c r="H12877">
        <v>1</v>
      </c>
      <c r="I12877" t="s">
        <v>211</v>
      </c>
      <c r="J12877" t="s">
        <v>184</v>
      </c>
      <c r="K12877" t="s">
        <v>181</v>
      </c>
      <c r="L12877">
        <v>3</v>
      </c>
      <c r="M12877" s="40">
        <v>169</v>
      </c>
      <c r="N12877">
        <v>4</v>
      </c>
      <c r="O12877">
        <v>0</v>
      </c>
      <c r="P12877">
        <v>24</v>
      </c>
      <c r="Q12877" s="40">
        <v>4056</v>
      </c>
      <c r="R12877">
        <v>4.75</v>
      </c>
      <c r="S12877" s="40">
        <f>Cleaned_Data[[#This Row],[price]]/Cleaned_Data[[#This Row],[accommodates]]</f>
        <v>56.333333333333336</v>
      </c>
      <c r="T12877">
        <f>ROUND((Cleaned_Data[[#This Row],[last_scraped]]-E12877)/365, 0)</f>
        <v>4</v>
      </c>
      <c r="U12877" t="str" cm="1">
        <f t="array" ref="U12877">_xlfn.XLOOKUP(G12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77" t="str" cm="1">
        <f t="array" ref="V12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8" spans="1:22">
      <c r="A12878" s="72" t="s">
        <v>11562</v>
      </c>
      <c r="B12878" s="22">
        <v>45719</v>
      </c>
      <c r="C12878">
        <v>672404843</v>
      </c>
      <c r="D12878" t="s">
        <v>1431</v>
      </c>
      <c r="E12878" s="22">
        <v>45669</v>
      </c>
      <c r="F12878">
        <v>0</v>
      </c>
      <c r="G12878">
        <v>1</v>
      </c>
      <c r="H12878">
        <v>1</v>
      </c>
      <c r="I12878" t="s">
        <v>198</v>
      </c>
      <c r="J12878" t="s">
        <v>180</v>
      </c>
      <c r="K12878" t="s">
        <v>181</v>
      </c>
      <c r="L12878">
        <v>6</v>
      </c>
      <c r="M12878" s="40">
        <v>286</v>
      </c>
      <c r="N12878">
        <v>1</v>
      </c>
      <c r="O12878">
        <v>0</v>
      </c>
      <c r="P12878">
        <v>6</v>
      </c>
      <c r="Q12878" s="40">
        <v>1716</v>
      </c>
      <c r="R12878">
        <v>5</v>
      </c>
      <c r="S12878" s="40">
        <f>Cleaned_Data[[#This Row],[price]]/Cleaned_Data[[#This Row],[accommodates]]</f>
        <v>47.666666666666664</v>
      </c>
      <c r="T12878">
        <f>ROUND((Cleaned_Data[[#This Row],[last_scraped]]-E12878)/365, 0)</f>
        <v>0</v>
      </c>
      <c r="U12878" t="str" cm="1">
        <f t="array" ref="U12878">_xlfn.XLOOKUP(G12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78" t="str" cm="1">
        <f t="array" ref="V12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79" spans="1:22">
      <c r="A12879" s="72" t="s">
        <v>11563</v>
      </c>
      <c r="B12879" s="22">
        <v>45719</v>
      </c>
      <c r="C12879">
        <v>480351346</v>
      </c>
      <c r="D12879" t="s">
        <v>8464</v>
      </c>
      <c r="E12879" s="22">
        <v>44824</v>
      </c>
      <c r="F12879">
        <v>0</v>
      </c>
      <c r="G12879">
        <v>28</v>
      </c>
      <c r="H12879">
        <v>38</v>
      </c>
      <c r="I12879" t="s">
        <v>211</v>
      </c>
      <c r="J12879" t="s">
        <v>184</v>
      </c>
      <c r="K12879" t="s">
        <v>181</v>
      </c>
      <c r="L12879">
        <v>6</v>
      </c>
      <c r="M12879" s="40">
        <v>249</v>
      </c>
      <c r="N12879">
        <v>2</v>
      </c>
      <c r="O12879">
        <v>0</v>
      </c>
      <c r="P12879">
        <v>12</v>
      </c>
      <c r="Q12879" s="40">
        <v>2988</v>
      </c>
      <c r="R12879">
        <v>3</v>
      </c>
      <c r="S12879" s="40">
        <f>Cleaned_Data[[#This Row],[price]]/Cleaned_Data[[#This Row],[accommodates]]</f>
        <v>41.5</v>
      </c>
      <c r="T12879">
        <f>ROUND((Cleaned_Data[[#This Row],[last_scraped]]-E12879)/365, 0)</f>
        <v>2</v>
      </c>
      <c r="U12879" t="str" cm="1">
        <f t="array" ref="U12879">_xlfn.XLOOKUP(G12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79" t="str" cm="1">
        <f t="array" ref="V12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80" spans="1:22">
      <c r="A12880" s="72" t="s">
        <v>11564</v>
      </c>
      <c r="B12880" s="22">
        <v>45719</v>
      </c>
      <c r="C12880">
        <v>672416180</v>
      </c>
      <c r="D12880" t="s">
        <v>11565</v>
      </c>
      <c r="E12880" s="22">
        <v>45669</v>
      </c>
      <c r="F12880">
        <v>0</v>
      </c>
      <c r="G12880">
        <v>2</v>
      </c>
      <c r="H12880">
        <v>2</v>
      </c>
      <c r="I12880" t="s">
        <v>354</v>
      </c>
      <c r="J12880" t="s">
        <v>204</v>
      </c>
      <c r="K12880" t="s">
        <v>188</v>
      </c>
      <c r="L12880">
        <v>1</v>
      </c>
      <c r="M12880" s="40">
        <v>69</v>
      </c>
      <c r="N12880">
        <v>1</v>
      </c>
      <c r="O12880">
        <v>0</v>
      </c>
      <c r="P12880">
        <v>6</v>
      </c>
      <c r="Q12880" s="40">
        <v>414</v>
      </c>
      <c r="R12880">
        <v>5</v>
      </c>
      <c r="S12880" s="40">
        <f>Cleaned_Data[[#This Row],[price]]/Cleaned_Data[[#This Row],[accommodates]]</f>
        <v>69</v>
      </c>
      <c r="T12880">
        <f>ROUND((Cleaned_Data[[#This Row],[last_scraped]]-E12880)/365, 0)</f>
        <v>0</v>
      </c>
      <c r="U12880" t="str" cm="1">
        <f t="array" ref="U12880">_xlfn.XLOOKUP(G12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0" t="str" cm="1">
        <f t="array" ref="V12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81" spans="1:22">
      <c r="A12881" s="72" t="s">
        <v>11566</v>
      </c>
      <c r="B12881" s="22">
        <v>45719</v>
      </c>
      <c r="C12881">
        <v>670374903</v>
      </c>
      <c r="D12881" t="s">
        <v>11567</v>
      </c>
      <c r="E12881" s="22">
        <v>45659</v>
      </c>
      <c r="F12881">
        <v>0</v>
      </c>
      <c r="G12881">
        <v>1</v>
      </c>
      <c r="H12881">
        <v>2</v>
      </c>
      <c r="I12881" t="s">
        <v>183</v>
      </c>
      <c r="J12881" t="s">
        <v>184</v>
      </c>
      <c r="K12881" t="s">
        <v>181</v>
      </c>
      <c r="L12881">
        <v>5</v>
      </c>
      <c r="M12881" s="40">
        <v>199</v>
      </c>
      <c r="N12881">
        <v>9</v>
      </c>
      <c r="O12881">
        <v>0</v>
      </c>
      <c r="P12881">
        <v>54</v>
      </c>
      <c r="Q12881" s="40">
        <v>10746</v>
      </c>
      <c r="R12881">
        <v>4.8899999999999997</v>
      </c>
      <c r="S12881" s="40">
        <f>Cleaned_Data[[#This Row],[price]]/Cleaned_Data[[#This Row],[accommodates]]</f>
        <v>39.799999999999997</v>
      </c>
      <c r="T12881">
        <f>ROUND((Cleaned_Data[[#This Row],[last_scraped]]-E12881)/365, 0)</f>
        <v>0</v>
      </c>
      <c r="U12881" t="str" cm="1">
        <f t="array" ref="U12881">_xlfn.XLOOKUP(G12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1" t="str" cm="1">
        <f t="array" ref="V12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82" spans="1:22">
      <c r="A12882" s="72" t="s">
        <v>11568</v>
      </c>
      <c r="B12882" s="22">
        <v>45719</v>
      </c>
      <c r="C12882">
        <v>108492086</v>
      </c>
      <c r="D12882" t="s">
        <v>1895</v>
      </c>
      <c r="E12882" s="22">
        <v>42729</v>
      </c>
      <c r="F12882">
        <v>0</v>
      </c>
      <c r="G12882">
        <v>2</v>
      </c>
      <c r="H12882">
        <v>2</v>
      </c>
      <c r="I12882" t="s">
        <v>254</v>
      </c>
      <c r="J12882" t="s">
        <v>180</v>
      </c>
      <c r="K12882" t="s">
        <v>181</v>
      </c>
      <c r="L12882">
        <v>6</v>
      </c>
      <c r="M12882" s="40">
        <v>256</v>
      </c>
      <c r="N12882">
        <v>4</v>
      </c>
      <c r="O12882">
        <v>0</v>
      </c>
      <c r="P12882">
        <v>24</v>
      </c>
      <c r="Q12882" s="40">
        <v>6144</v>
      </c>
      <c r="R12882">
        <v>4.75</v>
      </c>
      <c r="S12882" s="40">
        <f>Cleaned_Data[[#This Row],[price]]/Cleaned_Data[[#This Row],[accommodates]]</f>
        <v>42.666666666666664</v>
      </c>
      <c r="T12882">
        <f>ROUND((Cleaned_Data[[#This Row],[last_scraped]]-E12882)/365, 0)</f>
        <v>8</v>
      </c>
      <c r="U12882" t="str" cm="1">
        <f t="array" ref="U12882">_xlfn.XLOOKUP(G12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2" t="str" cm="1">
        <f t="array" ref="V12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83" spans="1:22">
      <c r="A12883" s="72" t="s">
        <v>11569</v>
      </c>
      <c r="B12883" s="22">
        <v>45719</v>
      </c>
      <c r="C12883">
        <v>288743418</v>
      </c>
      <c r="D12883" t="s">
        <v>1083</v>
      </c>
      <c r="E12883" s="22">
        <v>43702</v>
      </c>
      <c r="F12883">
        <v>0</v>
      </c>
      <c r="G12883">
        <v>229</v>
      </c>
      <c r="H12883">
        <v>262</v>
      </c>
      <c r="I12883" t="s">
        <v>183</v>
      </c>
      <c r="J12883" t="s">
        <v>204</v>
      </c>
      <c r="K12883" t="s">
        <v>188</v>
      </c>
      <c r="L12883">
        <v>2</v>
      </c>
      <c r="M12883" s="40">
        <v>134</v>
      </c>
      <c r="N12883">
        <v>1</v>
      </c>
      <c r="O12883">
        <v>0</v>
      </c>
      <c r="P12883">
        <v>6</v>
      </c>
      <c r="Q12883" s="40">
        <v>804</v>
      </c>
      <c r="R12883">
        <v>1</v>
      </c>
      <c r="S12883" s="40">
        <f>Cleaned_Data[[#This Row],[price]]/Cleaned_Data[[#This Row],[accommodates]]</f>
        <v>67</v>
      </c>
      <c r="T12883">
        <f>ROUND((Cleaned_Data[[#This Row],[last_scraped]]-E12883)/365, 0)</f>
        <v>6</v>
      </c>
      <c r="U12883" t="str" cm="1">
        <f t="array" ref="U12883">_xlfn.XLOOKUP(G12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883" t="str" cm="1">
        <f t="array" ref="V12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84" spans="1:22">
      <c r="A12884" s="72" t="s">
        <v>11570</v>
      </c>
      <c r="B12884" s="22">
        <v>45719</v>
      </c>
      <c r="C12884">
        <v>668805518</v>
      </c>
      <c r="D12884" t="s">
        <v>1091</v>
      </c>
      <c r="E12884" s="22">
        <v>45652</v>
      </c>
      <c r="F12884">
        <v>0</v>
      </c>
      <c r="G12884">
        <v>3</v>
      </c>
      <c r="H12884">
        <v>4</v>
      </c>
      <c r="I12884" t="s">
        <v>224</v>
      </c>
      <c r="J12884" t="s">
        <v>204</v>
      </c>
      <c r="K12884" t="s">
        <v>188</v>
      </c>
      <c r="L12884">
        <v>2</v>
      </c>
      <c r="M12884" s="40">
        <v>54</v>
      </c>
      <c r="N12884">
        <v>1</v>
      </c>
      <c r="O12884">
        <v>0</v>
      </c>
      <c r="P12884">
        <v>6</v>
      </c>
      <c r="Q12884" s="40">
        <v>324</v>
      </c>
      <c r="R12884">
        <v>1</v>
      </c>
      <c r="S12884" s="40">
        <f>Cleaned_Data[[#This Row],[price]]/Cleaned_Data[[#This Row],[accommodates]]</f>
        <v>27</v>
      </c>
      <c r="T12884">
        <f>ROUND((Cleaned_Data[[#This Row],[last_scraped]]-E12884)/365, 0)</f>
        <v>0</v>
      </c>
      <c r="U12884" t="str" cm="1">
        <f t="array" ref="U12884">_xlfn.XLOOKUP(G12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4" t="str" cm="1">
        <f t="array" ref="V12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85" spans="1:22">
      <c r="A12885" s="72" t="s">
        <v>11571</v>
      </c>
      <c r="B12885" s="22">
        <v>45719</v>
      </c>
      <c r="C12885">
        <v>661760869</v>
      </c>
      <c r="D12885" t="s">
        <v>2439</v>
      </c>
      <c r="E12885" s="22">
        <v>45608</v>
      </c>
      <c r="F12885">
        <v>1</v>
      </c>
      <c r="G12885">
        <v>5</v>
      </c>
      <c r="H12885">
        <v>5</v>
      </c>
      <c r="I12885" t="s">
        <v>507</v>
      </c>
      <c r="J12885" t="s">
        <v>184</v>
      </c>
      <c r="K12885" t="s">
        <v>181</v>
      </c>
      <c r="L12885">
        <v>8</v>
      </c>
      <c r="M12885" s="40">
        <v>209</v>
      </c>
      <c r="N12885">
        <v>9</v>
      </c>
      <c r="O12885">
        <v>0</v>
      </c>
      <c r="P12885">
        <v>54</v>
      </c>
      <c r="Q12885" s="40">
        <v>11286</v>
      </c>
      <c r="R12885">
        <v>4.78</v>
      </c>
      <c r="S12885" s="40">
        <f>Cleaned_Data[[#This Row],[price]]/Cleaned_Data[[#This Row],[accommodates]]</f>
        <v>26.125</v>
      </c>
      <c r="T12885">
        <f>ROUND((Cleaned_Data[[#This Row],[last_scraped]]-E12885)/365, 0)</f>
        <v>0</v>
      </c>
      <c r="U12885" t="str" cm="1">
        <f t="array" ref="U12885">_xlfn.XLOOKUP(G12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5" t="str" cm="1">
        <f t="array" ref="V12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86" spans="1:22">
      <c r="A12886" s="72" t="s">
        <v>11572</v>
      </c>
      <c r="B12886" s="22">
        <v>45719</v>
      </c>
      <c r="C12886">
        <v>671748267</v>
      </c>
      <c r="D12886" t="s">
        <v>468</v>
      </c>
      <c r="E12886" s="22">
        <v>45665</v>
      </c>
      <c r="F12886">
        <v>0</v>
      </c>
      <c r="G12886">
        <v>1</v>
      </c>
      <c r="H12886">
        <v>1</v>
      </c>
      <c r="I12886" t="s">
        <v>230</v>
      </c>
      <c r="J12886" t="s">
        <v>236</v>
      </c>
      <c r="K12886" t="s">
        <v>181</v>
      </c>
      <c r="L12886">
        <v>3</v>
      </c>
      <c r="M12886" s="40">
        <v>227</v>
      </c>
      <c r="N12886">
        <v>3</v>
      </c>
      <c r="O12886">
        <v>0</v>
      </c>
      <c r="P12886">
        <v>18</v>
      </c>
      <c r="Q12886" s="40">
        <v>4086</v>
      </c>
      <c r="R12886">
        <v>4.67</v>
      </c>
      <c r="S12886" s="40">
        <f>Cleaned_Data[[#This Row],[price]]/Cleaned_Data[[#This Row],[accommodates]]</f>
        <v>75.666666666666671</v>
      </c>
      <c r="T12886">
        <f>ROUND((Cleaned_Data[[#This Row],[last_scraped]]-E12886)/365, 0)</f>
        <v>0</v>
      </c>
      <c r="U12886" t="str" cm="1">
        <f t="array" ref="U12886">_xlfn.XLOOKUP(G12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6" t="str" cm="1">
        <f t="array" ref="V12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87" spans="1:22">
      <c r="A12887" s="72" t="s">
        <v>11573</v>
      </c>
      <c r="B12887" s="22">
        <v>45719</v>
      </c>
      <c r="C12887">
        <v>598322200</v>
      </c>
      <c r="D12887" t="s">
        <v>5701</v>
      </c>
      <c r="E12887" s="22">
        <v>45530</v>
      </c>
      <c r="F12887">
        <v>0</v>
      </c>
      <c r="G12887">
        <v>6</v>
      </c>
      <c r="H12887">
        <v>10</v>
      </c>
      <c r="I12887" t="s">
        <v>211</v>
      </c>
      <c r="J12887" t="s">
        <v>184</v>
      </c>
      <c r="K12887" t="s">
        <v>181</v>
      </c>
      <c r="L12887">
        <v>4</v>
      </c>
      <c r="M12887" s="40">
        <v>201</v>
      </c>
      <c r="N12887">
        <v>1</v>
      </c>
      <c r="O12887">
        <v>0</v>
      </c>
      <c r="P12887">
        <v>6</v>
      </c>
      <c r="Q12887" s="40">
        <v>1206</v>
      </c>
      <c r="R12887">
        <v>4</v>
      </c>
      <c r="S12887" s="40">
        <f>Cleaned_Data[[#This Row],[price]]/Cleaned_Data[[#This Row],[accommodates]]</f>
        <v>50.25</v>
      </c>
      <c r="T12887">
        <f>ROUND((Cleaned_Data[[#This Row],[last_scraped]]-E12887)/365, 0)</f>
        <v>1</v>
      </c>
      <c r="U12887" t="str" cm="1">
        <f t="array" ref="U12887">_xlfn.XLOOKUP(G12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87" t="str" cm="1">
        <f t="array" ref="V12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88" spans="1:22">
      <c r="A12888" s="72" t="s">
        <v>11574</v>
      </c>
      <c r="B12888" s="22">
        <v>45719</v>
      </c>
      <c r="C12888">
        <v>29962970</v>
      </c>
      <c r="D12888" t="s">
        <v>306</v>
      </c>
      <c r="E12888" s="22">
        <v>42087</v>
      </c>
      <c r="F12888">
        <v>0</v>
      </c>
      <c r="G12888">
        <v>2</v>
      </c>
      <c r="H12888">
        <v>4</v>
      </c>
      <c r="I12888" t="s">
        <v>217</v>
      </c>
      <c r="J12888" t="s">
        <v>204</v>
      </c>
      <c r="K12888" t="s">
        <v>188</v>
      </c>
      <c r="L12888">
        <v>2</v>
      </c>
      <c r="M12888" s="40">
        <v>180</v>
      </c>
      <c r="N12888">
        <v>2</v>
      </c>
      <c r="O12888">
        <v>0</v>
      </c>
      <c r="P12888">
        <v>12</v>
      </c>
      <c r="Q12888" s="40">
        <v>2160</v>
      </c>
      <c r="R12888">
        <v>5</v>
      </c>
      <c r="S12888" s="40">
        <f>Cleaned_Data[[#This Row],[price]]/Cleaned_Data[[#This Row],[accommodates]]</f>
        <v>90</v>
      </c>
      <c r="T12888">
        <f>ROUND((Cleaned_Data[[#This Row],[last_scraped]]-E12888)/365, 0)</f>
        <v>10</v>
      </c>
      <c r="U12888" t="str" cm="1">
        <f t="array" ref="U12888">_xlfn.XLOOKUP(G12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8" t="str" cm="1">
        <f t="array" ref="V12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89" spans="1:22">
      <c r="A12889" s="72" t="s">
        <v>11575</v>
      </c>
      <c r="B12889" s="22">
        <v>45719</v>
      </c>
      <c r="C12889">
        <v>668805518</v>
      </c>
      <c r="D12889" t="s">
        <v>1091</v>
      </c>
      <c r="E12889" s="22">
        <v>45652</v>
      </c>
      <c r="F12889">
        <v>0</v>
      </c>
      <c r="G12889">
        <v>3</v>
      </c>
      <c r="H12889">
        <v>4</v>
      </c>
      <c r="I12889" t="s">
        <v>224</v>
      </c>
      <c r="J12889" t="s">
        <v>204</v>
      </c>
      <c r="K12889" t="s">
        <v>188</v>
      </c>
      <c r="L12889">
        <v>1</v>
      </c>
      <c r="M12889" s="40">
        <v>47</v>
      </c>
      <c r="N12889">
        <v>3</v>
      </c>
      <c r="O12889">
        <v>0</v>
      </c>
      <c r="P12889">
        <v>18</v>
      </c>
      <c r="Q12889" s="40">
        <v>846</v>
      </c>
      <c r="R12889">
        <v>5</v>
      </c>
      <c r="S12889" s="40">
        <f>Cleaned_Data[[#This Row],[price]]/Cleaned_Data[[#This Row],[accommodates]]</f>
        <v>47</v>
      </c>
      <c r="T12889">
        <f>ROUND((Cleaned_Data[[#This Row],[last_scraped]]-E12889)/365, 0)</f>
        <v>0</v>
      </c>
      <c r="U12889" t="str" cm="1">
        <f t="array" ref="U12889">_xlfn.XLOOKUP(G12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89" t="str" cm="1">
        <f t="array" ref="V12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0" spans="1:22">
      <c r="A12890" s="72" t="s">
        <v>11576</v>
      </c>
      <c r="B12890" s="22">
        <v>45719</v>
      </c>
      <c r="C12890">
        <v>258055539</v>
      </c>
      <c r="D12890" t="s">
        <v>474</v>
      </c>
      <c r="E12890" s="22">
        <v>43580</v>
      </c>
      <c r="F12890">
        <v>1</v>
      </c>
      <c r="G12890">
        <v>64</v>
      </c>
      <c r="H12890">
        <v>103</v>
      </c>
      <c r="I12890" t="s">
        <v>183</v>
      </c>
      <c r="J12890" t="s">
        <v>184</v>
      </c>
      <c r="K12890" t="s">
        <v>181</v>
      </c>
      <c r="L12890">
        <v>2</v>
      </c>
      <c r="M12890" s="40">
        <v>138</v>
      </c>
      <c r="N12890">
        <v>1</v>
      </c>
      <c r="O12890">
        <v>0</v>
      </c>
      <c r="P12890">
        <v>6</v>
      </c>
      <c r="Q12890" s="40">
        <v>828</v>
      </c>
      <c r="R12890">
        <v>3</v>
      </c>
      <c r="S12890" s="40">
        <f>Cleaned_Data[[#This Row],[price]]/Cleaned_Data[[#This Row],[accommodates]]</f>
        <v>69</v>
      </c>
      <c r="T12890">
        <f>ROUND((Cleaned_Data[[#This Row],[last_scraped]]-E12890)/365, 0)</f>
        <v>6</v>
      </c>
      <c r="U12890" t="str" cm="1">
        <f t="array" ref="U12890">_xlfn.XLOOKUP(G12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90" t="str" cm="1">
        <f t="array" ref="V12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91" spans="1:22">
      <c r="A12891" s="72" t="s">
        <v>11577</v>
      </c>
      <c r="B12891" s="22">
        <v>45719</v>
      </c>
      <c r="C12891">
        <v>562437799</v>
      </c>
      <c r="D12891" t="s">
        <v>11578</v>
      </c>
      <c r="E12891" s="22">
        <v>45338</v>
      </c>
      <c r="F12891">
        <v>0</v>
      </c>
      <c r="G12891">
        <v>2</v>
      </c>
      <c r="H12891">
        <v>2</v>
      </c>
      <c r="I12891" t="s">
        <v>183</v>
      </c>
      <c r="J12891" t="s">
        <v>184</v>
      </c>
      <c r="K12891" t="s">
        <v>181</v>
      </c>
      <c r="L12891">
        <v>2</v>
      </c>
      <c r="M12891" s="40">
        <v>203</v>
      </c>
      <c r="N12891">
        <v>1</v>
      </c>
      <c r="O12891">
        <v>0</v>
      </c>
      <c r="P12891">
        <v>6</v>
      </c>
      <c r="Q12891" s="40">
        <v>1218</v>
      </c>
      <c r="R12891">
        <v>5</v>
      </c>
      <c r="S12891" s="40">
        <f>Cleaned_Data[[#This Row],[price]]/Cleaned_Data[[#This Row],[accommodates]]</f>
        <v>101.5</v>
      </c>
      <c r="T12891">
        <f>ROUND((Cleaned_Data[[#This Row],[last_scraped]]-E12891)/365, 0)</f>
        <v>1</v>
      </c>
      <c r="U12891" t="str" cm="1">
        <f t="array" ref="U12891">_xlfn.XLOOKUP(G12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1" t="str" cm="1">
        <f t="array" ref="V12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92" spans="1:22">
      <c r="A12892" s="72" t="s">
        <v>11579</v>
      </c>
      <c r="B12892" s="22">
        <v>45719</v>
      </c>
      <c r="C12892">
        <v>158914357</v>
      </c>
      <c r="D12892" t="s">
        <v>9841</v>
      </c>
      <c r="E12892" s="22">
        <v>43054</v>
      </c>
      <c r="F12892">
        <v>0</v>
      </c>
      <c r="G12892">
        <v>3</v>
      </c>
      <c r="H12892">
        <v>8</v>
      </c>
      <c r="I12892" t="s">
        <v>709</v>
      </c>
      <c r="J12892" t="s">
        <v>180</v>
      </c>
      <c r="K12892" t="s">
        <v>181</v>
      </c>
      <c r="L12892">
        <v>10</v>
      </c>
      <c r="M12892" s="40">
        <v>230</v>
      </c>
      <c r="N12892">
        <v>1</v>
      </c>
      <c r="O12892">
        <v>0</v>
      </c>
      <c r="P12892">
        <v>6</v>
      </c>
      <c r="Q12892" s="40">
        <v>1380</v>
      </c>
      <c r="R12892">
        <v>5</v>
      </c>
      <c r="S12892" s="40">
        <f>Cleaned_Data[[#This Row],[price]]/Cleaned_Data[[#This Row],[accommodates]]</f>
        <v>23</v>
      </c>
      <c r="T12892">
        <f>ROUND((Cleaned_Data[[#This Row],[last_scraped]]-E12892)/365, 0)</f>
        <v>7</v>
      </c>
      <c r="U12892" t="str" cm="1">
        <f t="array" ref="U12892">_xlfn.XLOOKUP(G12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2" t="str" cm="1">
        <f t="array" ref="V12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3" spans="1:22">
      <c r="A12893" s="72" t="s">
        <v>11580</v>
      </c>
      <c r="B12893" s="22">
        <v>45719</v>
      </c>
      <c r="C12893">
        <v>467219589</v>
      </c>
      <c r="D12893" t="s">
        <v>8874</v>
      </c>
      <c r="E12893" s="22">
        <v>44744</v>
      </c>
      <c r="F12893">
        <v>0</v>
      </c>
      <c r="G12893">
        <v>1</v>
      </c>
      <c r="H12893">
        <v>1</v>
      </c>
      <c r="I12893" t="s">
        <v>264</v>
      </c>
      <c r="J12893" t="s">
        <v>184</v>
      </c>
      <c r="K12893" t="s">
        <v>181</v>
      </c>
      <c r="L12893">
        <v>6</v>
      </c>
      <c r="M12893" s="40">
        <v>184</v>
      </c>
      <c r="N12893">
        <v>4</v>
      </c>
      <c r="O12893">
        <v>0</v>
      </c>
      <c r="P12893">
        <v>24</v>
      </c>
      <c r="Q12893" s="40">
        <v>4416</v>
      </c>
      <c r="R12893">
        <v>4.25</v>
      </c>
      <c r="S12893" s="40">
        <f>Cleaned_Data[[#This Row],[price]]/Cleaned_Data[[#This Row],[accommodates]]</f>
        <v>30.666666666666668</v>
      </c>
      <c r="T12893">
        <f>ROUND((Cleaned_Data[[#This Row],[last_scraped]]-E12893)/365, 0)</f>
        <v>3</v>
      </c>
      <c r="U12893" t="str" cm="1">
        <f t="array" ref="U12893">_xlfn.XLOOKUP(G12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3" t="str" cm="1">
        <f t="array" ref="V12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4" spans="1:22">
      <c r="A12894" s="72" t="s">
        <v>11581</v>
      </c>
      <c r="B12894" s="22">
        <v>45719</v>
      </c>
      <c r="C12894">
        <v>132288219</v>
      </c>
      <c r="D12894" t="s">
        <v>5337</v>
      </c>
      <c r="E12894" s="22">
        <v>42883</v>
      </c>
      <c r="F12894">
        <v>0</v>
      </c>
      <c r="G12894">
        <v>54</v>
      </c>
      <c r="H12894">
        <v>88</v>
      </c>
      <c r="I12894" t="s">
        <v>501</v>
      </c>
      <c r="J12894" t="s">
        <v>184</v>
      </c>
      <c r="K12894" t="s">
        <v>181</v>
      </c>
      <c r="L12894">
        <v>7</v>
      </c>
      <c r="M12894" s="40">
        <v>256</v>
      </c>
      <c r="N12894">
        <v>4</v>
      </c>
      <c r="O12894">
        <v>0</v>
      </c>
      <c r="P12894">
        <v>24</v>
      </c>
      <c r="Q12894" s="40">
        <v>6144</v>
      </c>
      <c r="R12894">
        <v>4.5</v>
      </c>
      <c r="S12894" s="40">
        <f>Cleaned_Data[[#This Row],[price]]/Cleaned_Data[[#This Row],[accommodates]]</f>
        <v>36.571428571428569</v>
      </c>
      <c r="T12894">
        <f>ROUND((Cleaned_Data[[#This Row],[last_scraped]]-E12894)/365, 0)</f>
        <v>8</v>
      </c>
      <c r="U12894" t="str" cm="1">
        <f t="array" ref="U12894">_xlfn.XLOOKUP(G12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94" t="str" cm="1">
        <f t="array" ref="V12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5" spans="1:22">
      <c r="A12895" s="72" t="s">
        <v>11582</v>
      </c>
      <c r="B12895" s="22">
        <v>45719</v>
      </c>
      <c r="C12895">
        <v>42914695</v>
      </c>
      <c r="D12895" t="s">
        <v>630</v>
      </c>
      <c r="E12895" s="22">
        <v>42246</v>
      </c>
      <c r="F12895">
        <v>0</v>
      </c>
      <c r="G12895">
        <v>2</v>
      </c>
      <c r="H12895">
        <v>3</v>
      </c>
      <c r="I12895" t="s">
        <v>316</v>
      </c>
      <c r="J12895" t="s">
        <v>204</v>
      </c>
      <c r="K12895" t="s">
        <v>188</v>
      </c>
      <c r="L12895">
        <v>2</v>
      </c>
      <c r="M12895" s="40">
        <v>80</v>
      </c>
      <c r="N12895">
        <v>4</v>
      </c>
      <c r="O12895">
        <v>0</v>
      </c>
      <c r="P12895">
        <v>24</v>
      </c>
      <c r="Q12895" s="40">
        <v>1920</v>
      </c>
      <c r="R12895">
        <v>5</v>
      </c>
      <c r="S12895" s="40">
        <f>Cleaned_Data[[#This Row],[price]]/Cleaned_Data[[#This Row],[accommodates]]</f>
        <v>40</v>
      </c>
      <c r="T12895">
        <f>ROUND((Cleaned_Data[[#This Row],[last_scraped]]-E12895)/365, 0)</f>
        <v>10</v>
      </c>
      <c r="U12895" t="str" cm="1">
        <f t="array" ref="U12895">_xlfn.XLOOKUP(G12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5" t="str" cm="1">
        <f t="array" ref="V12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6" spans="1:22">
      <c r="A12896" s="72" t="s">
        <v>11583</v>
      </c>
      <c r="B12896" s="22">
        <v>45719</v>
      </c>
      <c r="C12896">
        <v>667424677</v>
      </c>
      <c r="D12896" t="s">
        <v>241</v>
      </c>
      <c r="E12896" s="22">
        <v>45643</v>
      </c>
      <c r="F12896">
        <v>0</v>
      </c>
      <c r="G12896">
        <v>2</v>
      </c>
      <c r="H12896">
        <v>3</v>
      </c>
      <c r="I12896" t="s">
        <v>183</v>
      </c>
      <c r="J12896" t="s">
        <v>187</v>
      </c>
      <c r="K12896" t="s">
        <v>188</v>
      </c>
      <c r="L12896">
        <v>2</v>
      </c>
      <c r="M12896" s="40">
        <v>168</v>
      </c>
      <c r="N12896">
        <v>1</v>
      </c>
      <c r="O12896">
        <v>0</v>
      </c>
      <c r="P12896">
        <v>6</v>
      </c>
      <c r="Q12896" s="40">
        <v>1008</v>
      </c>
      <c r="R12896">
        <v>5</v>
      </c>
      <c r="S12896" s="40">
        <f>Cleaned_Data[[#This Row],[price]]/Cleaned_Data[[#This Row],[accommodates]]</f>
        <v>84</v>
      </c>
      <c r="T12896">
        <f>ROUND((Cleaned_Data[[#This Row],[last_scraped]]-E12896)/365, 0)</f>
        <v>0</v>
      </c>
      <c r="U12896" t="str" cm="1">
        <f t="array" ref="U12896">_xlfn.XLOOKUP(G12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6" t="str" cm="1">
        <f t="array" ref="V12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97" spans="1:22">
      <c r="A12897" s="72" t="s">
        <v>11584</v>
      </c>
      <c r="B12897" s="22">
        <v>45719</v>
      </c>
      <c r="C12897">
        <v>507413094</v>
      </c>
      <c r="D12897" t="s">
        <v>1751</v>
      </c>
      <c r="E12897" s="22">
        <v>45013</v>
      </c>
      <c r="F12897">
        <v>0</v>
      </c>
      <c r="G12897">
        <v>6</v>
      </c>
      <c r="H12897">
        <v>10</v>
      </c>
      <c r="I12897" t="s">
        <v>264</v>
      </c>
      <c r="J12897" t="s">
        <v>184</v>
      </c>
      <c r="K12897" t="s">
        <v>181</v>
      </c>
      <c r="L12897">
        <v>7</v>
      </c>
      <c r="M12897" s="40">
        <v>298</v>
      </c>
      <c r="N12897">
        <v>1</v>
      </c>
      <c r="O12897">
        <v>0</v>
      </c>
      <c r="P12897">
        <v>6</v>
      </c>
      <c r="Q12897" s="40">
        <v>1788</v>
      </c>
      <c r="R12897">
        <v>4</v>
      </c>
      <c r="S12897" s="40">
        <f>Cleaned_Data[[#This Row],[price]]/Cleaned_Data[[#This Row],[accommodates]]</f>
        <v>42.571428571428569</v>
      </c>
      <c r="T12897">
        <f>ROUND((Cleaned_Data[[#This Row],[last_scraped]]-E12897)/365, 0)</f>
        <v>2</v>
      </c>
      <c r="U12897" t="str" cm="1">
        <f t="array" ref="U12897">_xlfn.XLOOKUP(G12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897" t="str" cm="1">
        <f t="array" ref="V12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8" spans="1:22">
      <c r="A12898" s="72" t="s">
        <v>11585</v>
      </c>
      <c r="B12898" s="22">
        <v>45719</v>
      </c>
      <c r="C12898">
        <v>665484030</v>
      </c>
      <c r="D12898" t="s">
        <v>11386</v>
      </c>
      <c r="E12898" s="22">
        <v>45630</v>
      </c>
      <c r="F12898">
        <v>0</v>
      </c>
      <c r="G12898">
        <v>44</v>
      </c>
      <c r="H12898">
        <v>60</v>
      </c>
      <c r="I12898" t="s">
        <v>183</v>
      </c>
      <c r="J12898" t="s">
        <v>184</v>
      </c>
      <c r="K12898" t="s">
        <v>181</v>
      </c>
      <c r="L12898">
        <v>4</v>
      </c>
      <c r="M12898" s="40">
        <v>133</v>
      </c>
      <c r="N12898">
        <v>1</v>
      </c>
      <c r="O12898">
        <v>0</v>
      </c>
      <c r="P12898">
        <v>6</v>
      </c>
      <c r="Q12898" s="40">
        <v>798</v>
      </c>
      <c r="R12898">
        <v>1</v>
      </c>
      <c r="S12898" s="40">
        <f>Cleaned_Data[[#This Row],[price]]/Cleaned_Data[[#This Row],[accommodates]]</f>
        <v>33.25</v>
      </c>
      <c r="T12898">
        <f>ROUND((Cleaned_Data[[#This Row],[last_scraped]]-E12898)/365, 0)</f>
        <v>0</v>
      </c>
      <c r="U12898" t="str" cm="1">
        <f t="array" ref="U12898">_xlfn.XLOOKUP(G12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898" t="str" cm="1">
        <f t="array" ref="V12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99" spans="1:22">
      <c r="A12899" s="72" t="s">
        <v>11586</v>
      </c>
      <c r="B12899" s="22">
        <v>45719</v>
      </c>
      <c r="C12899">
        <v>391443944</v>
      </c>
      <c r="D12899" t="s">
        <v>321</v>
      </c>
      <c r="E12899" s="22">
        <v>44261</v>
      </c>
      <c r="F12899">
        <v>0</v>
      </c>
      <c r="G12899">
        <v>3</v>
      </c>
      <c r="H12899">
        <v>3</v>
      </c>
      <c r="I12899" t="s">
        <v>562</v>
      </c>
      <c r="J12899" t="s">
        <v>180</v>
      </c>
      <c r="K12899" t="s">
        <v>181</v>
      </c>
      <c r="L12899">
        <v>9</v>
      </c>
      <c r="M12899" s="40">
        <v>269</v>
      </c>
      <c r="N12899">
        <v>1</v>
      </c>
      <c r="O12899">
        <v>0</v>
      </c>
      <c r="P12899">
        <v>6</v>
      </c>
      <c r="Q12899" s="40">
        <v>1614</v>
      </c>
      <c r="R12899">
        <v>5</v>
      </c>
      <c r="S12899" s="40">
        <f>Cleaned_Data[[#This Row],[price]]/Cleaned_Data[[#This Row],[accommodates]]</f>
        <v>29.888888888888889</v>
      </c>
      <c r="T12899">
        <f>ROUND((Cleaned_Data[[#This Row],[last_scraped]]-E12899)/365, 0)</f>
        <v>4</v>
      </c>
      <c r="U12899" t="str" cm="1">
        <f t="array" ref="U12899">_xlfn.XLOOKUP(G12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9" t="str" cm="1">
        <f t="array" ref="V12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00" spans="1:22">
      <c r="A12900" s="72" t="s">
        <v>11587</v>
      </c>
      <c r="B12900" s="22">
        <v>45719</v>
      </c>
      <c r="C12900">
        <v>226764444</v>
      </c>
      <c r="D12900" t="s">
        <v>342</v>
      </c>
      <c r="E12900" s="22">
        <v>43424</v>
      </c>
      <c r="F12900">
        <v>1</v>
      </c>
      <c r="G12900">
        <v>7</v>
      </c>
      <c r="H12900">
        <v>9</v>
      </c>
      <c r="I12900" t="s">
        <v>183</v>
      </c>
      <c r="J12900" t="s">
        <v>184</v>
      </c>
      <c r="K12900" t="s">
        <v>181</v>
      </c>
      <c r="L12900">
        <v>4</v>
      </c>
      <c r="M12900" s="40">
        <v>307</v>
      </c>
      <c r="N12900">
        <v>2</v>
      </c>
      <c r="O12900">
        <v>0</v>
      </c>
      <c r="P12900">
        <v>12</v>
      </c>
      <c r="Q12900" s="40">
        <v>3684</v>
      </c>
      <c r="R12900">
        <v>4</v>
      </c>
      <c r="S12900" s="40">
        <f>Cleaned_Data[[#This Row],[price]]/Cleaned_Data[[#This Row],[accommodates]]</f>
        <v>76.75</v>
      </c>
      <c r="T12900">
        <f>ROUND((Cleaned_Data[[#This Row],[last_scraped]]-E12900)/365, 0)</f>
        <v>6</v>
      </c>
      <c r="U12900" t="str" cm="1">
        <f t="array" ref="U12900">_xlfn.XLOOKUP(G12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00" t="str" cm="1">
        <f t="array" ref="V12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01" spans="1:22">
      <c r="A12901" s="72" t="s">
        <v>11588</v>
      </c>
      <c r="B12901" s="22">
        <v>45719</v>
      </c>
      <c r="C12901">
        <v>673690228</v>
      </c>
      <c r="D12901" t="s">
        <v>1242</v>
      </c>
      <c r="E12901" s="22">
        <v>45675</v>
      </c>
      <c r="F12901">
        <v>0</v>
      </c>
      <c r="G12901">
        <v>1</v>
      </c>
      <c r="H12901">
        <v>1</v>
      </c>
      <c r="I12901" t="s">
        <v>501</v>
      </c>
      <c r="J12901" t="s">
        <v>204</v>
      </c>
      <c r="K12901" t="s">
        <v>188</v>
      </c>
      <c r="L12901">
        <v>3</v>
      </c>
      <c r="M12901" s="40">
        <v>138</v>
      </c>
      <c r="N12901">
        <v>2</v>
      </c>
      <c r="O12901">
        <v>0</v>
      </c>
      <c r="P12901">
        <v>12</v>
      </c>
      <c r="Q12901" s="40">
        <v>1656</v>
      </c>
      <c r="R12901">
        <v>5</v>
      </c>
      <c r="S12901" s="40">
        <f>Cleaned_Data[[#This Row],[price]]/Cleaned_Data[[#This Row],[accommodates]]</f>
        <v>46</v>
      </c>
      <c r="T12901">
        <f>ROUND((Cleaned_Data[[#This Row],[last_scraped]]-E12901)/365, 0)</f>
        <v>0</v>
      </c>
      <c r="U12901" t="str" cm="1">
        <f t="array" ref="U12901">_xlfn.XLOOKUP(G12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01" t="str" cm="1">
        <f t="array" ref="V12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02" spans="1:22">
      <c r="A12902" s="72" t="s">
        <v>11589</v>
      </c>
      <c r="B12902" s="22">
        <v>45719</v>
      </c>
      <c r="C12902">
        <v>673714622</v>
      </c>
      <c r="D12902" t="s">
        <v>11590</v>
      </c>
      <c r="E12902" s="22">
        <v>45675</v>
      </c>
      <c r="F12902">
        <v>0</v>
      </c>
      <c r="G12902">
        <v>1</v>
      </c>
      <c r="H12902">
        <v>1</v>
      </c>
      <c r="I12902" t="s">
        <v>664</v>
      </c>
      <c r="J12902" t="s">
        <v>279</v>
      </c>
      <c r="K12902" t="s">
        <v>181</v>
      </c>
      <c r="L12902">
        <v>2</v>
      </c>
      <c r="M12902" s="40">
        <v>122</v>
      </c>
      <c r="N12902">
        <v>3</v>
      </c>
      <c r="O12902">
        <v>0</v>
      </c>
      <c r="P12902">
        <v>18</v>
      </c>
      <c r="Q12902" s="40">
        <v>2196</v>
      </c>
      <c r="R12902">
        <v>5</v>
      </c>
      <c r="S12902" s="40">
        <f>Cleaned_Data[[#This Row],[price]]/Cleaned_Data[[#This Row],[accommodates]]</f>
        <v>61</v>
      </c>
      <c r="T12902">
        <f>ROUND((Cleaned_Data[[#This Row],[last_scraped]]-E12902)/365, 0)</f>
        <v>0</v>
      </c>
      <c r="U12902" t="str" cm="1">
        <f t="array" ref="U12902">_xlfn.XLOOKUP(G12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02" t="str" cm="1">
        <f t="array" ref="V12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03" spans="1:22">
      <c r="A12903" s="72" t="s">
        <v>11591</v>
      </c>
      <c r="B12903" s="22">
        <v>45719</v>
      </c>
      <c r="C12903">
        <v>548634954</v>
      </c>
      <c r="D12903" t="s">
        <v>6827</v>
      </c>
      <c r="E12903" s="22">
        <v>45259</v>
      </c>
      <c r="F12903">
        <v>0</v>
      </c>
      <c r="G12903">
        <v>29</v>
      </c>
      <c r="H12903">
        <v>40</v>
      </c>
      <c r="I12903" t="s">
        <v>224</v>
      </c>
      <c r="J12903" t="s">
        <v>204</v>
      </c>
      <c r="K12903" t="s">
        <v>188</v>
      </c>
      <c r="L12903">
        <v>4</v>
      </c>
      <c r="M12903" s="40">
        <v>76</v>
      </c>
      <c r="N12903">
        <v>2</v>
      </c>
      <c r="O12903">
        <v>0</v>
      </c>
      <c r="P12903">
        <v>12</v>
      </c>
      <c r="Q12903" s="40">
        <v>912</v>
      </c>
      <c r="R12903">
        <v>3.5</v>
      </c>
      <c r="S12903" s="40">
        <f>Cleaned_Data[[#This Row],[price]]/Cleaned_Data[[#This Row],[accommodates]]</f>
        <v>19</v>
      </c>
      <c r="T12903">
        <f>ROUND((Cleaned_Data[[#This Row],[last_scraped]]-E12903)/365, 0)</f>
        <v>1</v>
      </c>
      <c r="U12903" t="str" cm="1">
        <f t="array" ref="U12903">_xlfn.XLOOKUP(G12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03" t="str" cm="1">
        <f t="array" ref="V12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04" spans="1:22">
      <c r="A12904" s="72" t="s">
        <v>11592</v>
      </c>
      <c r="B12904" s="22">
        <v>45719</v>
      </c>
      <c r="C12904">
        <v>665484030</v>
      </c>
      <c r="D12904" t="s">
        <v>11386</v>
      </c>
      <c r="E12904" s="22">
        <v>45630</v>
      </c>
      <c r="F12904">
        <v>0</v>
      </c>
      <c r="G12904">
        <v>44</v>
      </c>
      <c r="H12904">
        <v>60</v>
      </c>
      <c r="I12904" t="s">
        <v>183</v>
      </c>
      <c r="J12904" t="s">
        <v>184</v>
      </c>
      <c r="K12904" t="s">
        <v>181</v>
      </c>
      <c r="L12904">
        <v>4</v>
      </c>
      <c r="M12904" s="40">
        <v>141</v>
      </c>
      <c r="N12904">
        <v>1</v>
      </c>
      <c r="O12904">
        <v>0</v>
      </c>
      <c r="P12904">
        <v>6</v>
      </c>
      <c r="Q12904" s="40">
        <v>846</v>
      </c>
      <c r="R12904">
        <v>5</v>
      </c>
      <c r="S12904" s="40">
        <f>Cleaned_Data[[#This Row],[price]]/Cleaned_Data[[#This Row],[accommodates]]</f>
        <v>35.25</v>
      </c>
      <c r="T12904">
        <f>ROUND((Cleaned_Data[[#This Row],[last_scraped]]-E12904)/365, 0)</f>
        <v>0</v>
      </c>
      <c r="U12904" t="str" cm="1">
        <f t="array" ref="U12904">_xlfn.XLOOKUP(G12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04" t="str" cm="1">
        <f t="array" ref="V12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05" spans="1:22">
      <c r="A12905" s="72" t="s">
        <v>11593</v>
      </c>
      <c r="B12905" s="22">
        <v>45719</v>
      </c>
      <c r="C12905">
        <v>651972328</v>
      </c>
      <c r="D12905" t="s">
        <v>9558</v>
      </c>
      <c r="E12905" s="22">
        <v>45549</v>
      </c>
      <c r="F12905">
        <v>0</v>
      </c>
      <c r="G12905">
        <v>34</v>
      </c>
      <c r="H12905">
        <v>58</v>
      </c>
      <c r="I12905" t="s">
        <v>264</v>
      </c>
      <c r="J12905" t="s">
        <v>184</v>
      </c>
      <c r="K12905" t="s">
        <v>181</v>
      </c>
      <c r="L12905">
        <v>2</v>
      </c>
      <c r="M12905" s="40">
        <v>245</v>
      </c>
      <c r="N12905">
        <v>2</v>
      </c>
      <c r="O12905">
        <v>0</v>
      </c>
      <c r="P12905">
        <v>12</v>
      </c>
      <c r="Q12905" s="40">
        <v>2940</v>
      </c>
      <c r="R12905">
        <v>4.5</v>
      </c>
      <c r="S12905" s="40">
        <f>Cleaned_Data[[#This Row],[price]]/Cleaned_Data[[#This Row],[accommodates]]</f>
        <v>122.5</v>
      </c>
      <c r="T12905">
        <f>ROUND((Cleaned_Data[[#This Row],[last_scraped]]-E12905)/365, 0)</f>
        <v>0</v>
      </c>
      <c r="U12905" t="str" cm="1">
        <f t="array" ref="U12905">_xlfn.XLOOKUP(G12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05" t="str" cm="1">
        <f t="array" ref="V12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06" spans="1:22">
      <c r="A12906" s="72" t="s">
        <v>11594</v>
      </c>
      <c r="B12906" s="22">
        <v>45719</v>
      </c>
      <c r="C12906">
        <v>527045196</v>
      </c>
      <c r="D12906" t="s">
        <v>1752</v>
      </c>
      <c r="E12906" s="22">
        <v>45128</v>
      </c>
      <c r="F12906">
        <v>0</v>
      </c>
      <c r="G12906">
        <v>2</v>
      </c>
      <c r="H12906">
        <v>3</v>
      </c>
      <c r="I12906" t="s">
        <v>201</v>
      </c>
      <c r="J12906" t="s">
        <v>184</v>
      </c>
      <c r="K12906" t="s">
        <v>181</v>
      </c>
      <c r="L12906">
        <v>4</v>
      </c>
      <c r="M12906" s="40">
        <v>124</v>
      </c>
      <c r="N12906">
        <v>4</v>
      </c>
      <c r="O12906">
        <v>0</v>
      </c>
      <c r="P12906">
        <v>24</v>
      </c>
      <c r="Q12906" s="40">
        <v>2976</v>
      </c>
      <c r="R12906">
        <v>5</v>
      </c>
      <c r="S12906" s="40">
        <f>Cleaned_Data[[#This Row],[price]]/Cleaned_Data[[#This Row],[accommodates]]</f>
        <v>31</v>
      </c>
      <c r="T12906">
        <f>ROUND((Cleaned_Data[[#This Row],[last_scraped]]-E12906)/365, 0)</f>
        <v>2</v>
      </c>
      <c r="U12906" t="str" cm="1">
        <f t="array" ref="U12906">_xlfn.XLOOKUP(G12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06" t="str" cm="1">
        <f t="array" ref="V12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07" spans="1:22">
      <c r="A12907" s="72" t="s">
        <v>11595</v>
      </c>
      <c r="B12907" s="22">
        <v>45719</v>
      </c>
      <c r="C12907">
        <v>19860355</v>
      </c>
      <c r="D12907" t="s">
        <v>383</v>
      </c>
      <c r="E12907" s="22">
        <v>41862</v>
      </c>
      <c r="F12907">
        <v>0</v>
      </c>
      <c r="G12907">
        <v>2</v>
      </c>
      <c r="H12907">
        <v>3</v>
      </c>
      <c r="I12907" t="s">
        <v>191</v>
      </c>
      <c r="J12907" t="s">
        <v>199</v>
      </c>
      <c r="K12907" t="s">
        <v>181</v>
      </c>
      <c r="L12907">
        <v>2</v>
      </c>
      <c r="M12907" s="40">
        <v>160</v>
      </c>
      <c r="N12907">
        <v>10</v>
      </c>
      <c r="O12907">
        <v>0</v>
      </c>
      <c r="P12907">
        <v>60</v>
      </c>
      <c r="Q12907" s="40">
        <v>9600</v>
      </c>
      <c r="R12907">
        <v>4.8</v>
      </c>
      <c r="S12907" s="40">
        <f>Cleaned_Data[[#This Row],[price]]/Cleaned_Data[[#This Row],[accommodates]]</f>
        <v>80</v>
      </c>
      <c r="T12907">
        <f>ROUND((Cleaned_Data[[#This Row],[last_scraped]]-E12907)/365, 0)</f>
        <v>11</v>
      </c>
      <c r="U12907" t="str" cm="1">
        <f t="array" ref="U12907">_xlfn.XLOOKUP(G12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07" t="str" cm="1">
        <f t="array" ref="V12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08" spans="1:22">
      <c r="A12908" s="72" t="s">
        <v>11596</v>
      </c>
      <c r="B12908" s="22">
        <v>45719</v>
      </c>
      <c r="C12908">
        <v>3339039</v>
      </c>
      <c r="D12908" t="s">
        <v>887</v>
      </c>
      <c r="E12908" s="22">
        <v>41143</v>
      </c>
      <c r="F12908">
        <v>1</v>
      </c>
      <c r="G12908">
        <v>18</v>
      </c>
      <c r="H12908">
        <v>20</v>
      </c>
      <c r="I12908" t="s">
        <v>221</v>
      </c>
      <c r="J12908" t="s">
        <v>184</v>
      </c>
      <c r="K12908" t="s">
        <v>181</v>
      </c>
      <c r="L12908">
        <v>4</v>
      </c>
      <c r="M12908" s="40">
        <v>365</v>
      </c>
      <c r="N12908">
        <v>2</v>
      </c>
      <c r="O12908">
        <v>0</v>
      </c>
      <c r="P12908">
        <v>12</v>
      </c>
      <c r="Q12908" s="40">
        <v>4380</v>
      </c>
      <c r="R12908">
        <v>5</v>
      </c>
      <c r="S12908" s="40">
        <f>Cleaned_Data[[#This Row],[price]]/Cleaned_Data[[#This Row],[accommodates]]</f>
        <v>91.25</v>
      </c>
      <c r="T12908">
        <f>ROUND((Cleaned_Data[[#This Row],[last_scraped]]-E12908)/365, 0)</f>
        <v>13</v>
      </c>
      <c r="U12908" t="str" cm="1">
        <f t="array" ref="U12908">_xlfn.XLOOKUP(G12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08" t="str" cm="1">
        <f t="array" ref="V12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09" spans="1:22">
      <c r="A12909" s="72" t="s">
        <v>11597</v>
      </c>
      <c r="B12909" s="22">
        <v>45719</v>
      </c>
      <c r="C12909">
        <v>407392360</v>
      </c>
      <c r="D12909" t="s">
        <v>1511</v>
      </c>
      <c r="E12909" s="22">
        <v>44363</v>
      </c>
      <c r="F12909">
        <v>0</v>
      </c>
      <c r="G12909">
        <v>64</v>
      </c>
      <c r="H12909">
        <v>89</v>
      </c>
      <c r="I12909" t="s">
        <v>183</v>
      </c>
      <c r="J12909" t="s">
        <v>184</v>
      </c>
      <c r="K12909" t="s">
        <v>181</v>
      </c>
      <c r="L12909">
        <v>6</v>
      </c>
      <c r="M12909" s="40">
        <v>541</v>
      </c>
      <c r="N12909">
        <v>1</v>
      </c>
      <c r="O12909">
        <v>0</v>
      </c>
      <c r="P12909">
        <v>6</v>
      </c>
      <c r="Q12909" s="40">
        <v>3246</v>
      </c>
      <c r="R12909">
        <v>5</v>
      </c>
      <c r="S12909" s="40">
        <f>Cleaned_Data[[#This Row],[price]]/Cleaned_Data[[#This Row],[accommodates]]</f>
        <v>90.166666666666671</v>
      </c>
      <c r="T12909">
        <f>ROUND((Cleaned_Data[[#This Row],[last_scraped]]-E12909)/365, 0)</f>
        <v>4</v>
      </c>
      <c r="U12909" t="str" cm="1">
        <f t="array" ref="U12909">_xlfn.XLOOKUP(G12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09" t="str" cm="1">
        <f t="array" ref="V12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10" spans="1:22">
      <c r="A12910" s="72" t="s">
        <v>11598</v>
      </c>
      <c r="B12910" s="22">
        <v>45719</v>
      </c>
      <c r="C12910">
        <v>20787277</v>
      </c>
      <c r="D12910" t="s">
        <v>11599</v>
      </c>
      <c r="E12910" s="22">
        <v>41883</v>
      </c>
      <c r="F12910">
        <v>0</v>
      </c>
      <c r="G12910">
        <v>1</v>
      </c>
      <c r="H12910">
        <v>2</v>
      </c>
      <c r="I12910" t="s">
        <v>387</v>
      </c>
      <c r="J12910" t="s">
        <v>184</v>
      </c>
      <c r="K12910" t="s">
        <v>181</v>
      </c>
      <c r="L12910">
        <v>4</v>
      </c>
      <c r="M12910" s="40">
        <v>163</v>
      </c>
      <c r="N12910">
        <v>6</v>
      </c>
      <c r="O12910">
        <v>0</v>
      </c>
      <c r="P12910">
        <v>36</v>
      </c>
      <c r="Q12910" s="40">
        <v>5868</v>
      </c>
      <c r="R12910">
        <v>5</v>
      </c>
      <c r="S12910" s="40">
        <f>Cleaned_Data[[#This Row],[price]]/Cleaned_Data[[#This Row],[accommodates]]</f>
        <v>40.75</v>
      </c>
      <c r="T12910">
        <f>ROUND((Cleaned_Data[[#This Row],[last_scraped]]-E12910)/365, 0)</f>
        <v>11</v>
      </c>
      <c r="U12910" t="str" cm="1">
        <f t="array" ref="U12910">_xlfn.XLOOKUP(G12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10" t="str" cm="1">
        <f t="array" ref="V12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11" spans="1:22">
      <c r="A12911" s="72" t="s">
        <v>11600</v>
      </c>
      <c r="B12911" s="22">
        <v>45719</v>
      </c>
      <c r="C12911">
        <v>596264419</v>
      </c>
      <c r="D12911" t="s">
        <v>9137</v>
      </c>
      <c r="E12911" s="22">
        <v>45518</v>
      </c>
      <c r="F12911">
        <v>1</v>
      </c>
      <c r="G12911">
        <v>24</v>
      </c>
      <c r="H12911">
        <v>28</v>
      </c>
      <c r="I12911" t="s">
        <v>533</v>
      </c>
      <c r="J12911" t="s">
        <v>184</v>
      </c>
      <c r="K12911" t="s">
        <v>181</v>
      </c>
      <c r="L12911">
        <v>8</v>
      </c>
      <c r="M12911" s="40">
        <v>279</v>
      </c>
      <c r="N12911">
        <v>1</v>
      </c>
      <c r="O12911">
        <v>0</v>
      </c>
      <c r="P12911">
        <v>6</v>
      </c>
      <c r="Q12911" s="40">
        <v>1674</v>
      </c>
      <c r="R12911">
        <v>5</v>
      </c>
      <c r="S12911" s="40">
        <f>Cleaned_Data[[#This Row],[price]]/Cleaned_Data[[#This Row],[accommodates]]</f>
        <v>34.875</v>
      </c>
      <c r="T12911">
        <f>ROUND((Cleaned_Data[[#This Row],[last_scraped]]-E12911)/365, 0)</f>
        <v>1</v>
      </c>
      <c r="U12911" t="str" cm="1">
        <f t="array" ref="U12911">_xlfn.XLOOKUP(G12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11" t="str" cm="1">
        <f t="array" ref="V12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12" spans="1:22">
      <c r="A12912" s="72" t="s">
        <v>11601</v>
      </c>
      <c r="B12912" s="22">
        <v>45719</v>
      </c>
      <c r="C12912">
        <v>674241124</v>
      </c>
      <c r="D12912" t="s">
        <v>662</v>
      </c>
      <c r="E12912" s="22">
        <v>45677</v>
      </c>
      <c r="F12912">
        <v>0</v>
      </c>
      <c r="G12912">
        <v>1</v>
      </c>
      <c r="H12912">
        <v>1</v>
      </c>
      <c r="I12912" t="s">
        <v>201</v>
      </c>
      <c r="J12912" t="s">
        <v>184</v>
      </c>
      <c r="K12912" t="s">
        <v>181</v>
      </c>
      <c r="L12912">
        <v>6</v>
      </c>
      <c r="M12912" s="40">
        <v>384</v>
      </c>
      <c r="N12912">
        <v>1</v>
      </c>
      <c r="O12912">
        <v>0</v>
      </c>
      <c r="P12912">
        <v>6</v>
      </c>
      <c r="Q12912" s="40">
        <v>2304</v>
      </c>
      <c r="R12912">
        <v>5</v>
      </c>
      <c r="S12912" s="40">
        <f>Cleaned_Data[[#This Row],[price]]/Cleaned_Data[[#This Row],[accommodates]]</f>
        <v>64</v>
      </c>
      <c r="T12912">
        <f>ROUND((Cleaned_Data[[#This Row],[last_scraped]]-E12912)/365, 0)</f>
        <v>0</v>
      </c>
      <c r="U12912" t="str" cm="1">
        <f t="array" ref="U12912">_xlfn.XLOOKUP(G12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12" t="str" cm="1">
        <f t="array" ref="V12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13" spans="1:22">
      <c r="A12913" s="72" t="s">
        <v>11602</v>
      </c>
      <c r="B12913" s="22">
        <v>45719</v>
      </c>
      <c r="C12913">
        <v>665946006</v>
      </c>
      <c r="D12913" t="s">
        <v>11088</v>
      </c>
      <c r="E12913" s="22">
        <v>45634</v>
      </c>
      <c r="F12913">
        <v>0</v>
      </c>
      <c r="G12913">
        <v>18</v>
      </c>
      <c r="H12913">
        <v>40</v>
      </c>
      <c r="I12913" t="s">
        <v>183</v>
      </c>
      <c r="J12913" t="s">
        <v>184</v>
      </c>
      <c r="K12913" t="s">
        <v>181</v>
      </c>
      <c r="L12913">
        <v>6</v>
      </c>
      <c r="M12913" s="40">
        <v>186</v>
      </c>
      <c r="N12913">
        <v>3</v>
      </c>
      <c r="O12913">
        <v>0</v>
      </c>
      <c r="P12913">
        <v>18</v>
      </c>
      <c r="Q12913" s="40">
        <v>3348</v>
      </c>
      <c r="R12913">
        <v>2</v>
      </c>
      <c r="S12913" s="40">
        <f>Cleaned_Data[[#This Row],[price]]/Cleaned_Data[[#This Row],[accommodates]]</f>
        <v>31</v>
      </c>
      <c r="T12913">
        <f>ROUND((Cleaned_Data[[#This Row],[last_scraped]]-E12913)/365, 0)</f>
        <v>0</v>
      </c>
      <c r="U12913" t="str" cm="1">
        <f t="array" ref="U12913">_xlfn.XLOOKUP(G12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13" t="str" cm="1">
        <f t="array" ref="V12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14" spans="1:22">
      <c r="A12914" s="72" t="s">
        <v>11603</v>
      </c>
      <c r="B12914" s="22">
        <v>45719</v>
      </c>
      <c r="C12914">
        <v>5215877</v>
      </c>
      <c r="D12914" t="s">
        <v>1141</v>
      </c>
      <c r="E12914" s="22">
        <v>41329</v>
      </c>
      <c r="F12914">
        <v>1</v>
      </c>
      <c r="G12914">
        <v>84</v>
      </c>
      <c r="H12914">
        <v>90</v>
      </c>
      <c r="I12914" t="s">
        <v>217</v>
      </c>
      <c r="J12914" t="s">
        <v>184</v>
      </c>
      <c r="K12914" t="s">
        <v>181</v>
      </c>
      <c r="L12914">
        <v>4</v>
      </c>
      <c r="M12914" s="40">
        <v>135</v>
      </c>
      <c r="N12914">
        <v>2</v>
      </c>
      <c r="O12914">
        <v>0</v>
      </c>
      <c r="P12914">
        <v>12</v>
      </c>
      <c r="Q12914" s="40">
        <v>1620</v>
      </c>
      <c r="R12914">
        <v>5</v>
      </c>
      <c r="S12914" s="40">
        <f>Cleaned_Data[[#This Row],[price]]/Cleaned_Data[[#This Row],[accommodates]]</f>
        <v>33.75</v>
      </c>
      <c r="T12914">
        <f>ROUND((Cleaned_Data[[#This Row],[last_scraped]]-E12914)/365, 0)</f>
        <v>12</v>
      </c>
      <c r="U12914" t="str" cm="1">
        <f t="array" ref="U12914">_xlfn.XLOOKUP(G12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14" t="str" cm="1">
        <f t="array" ref="V12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15" spans="1:22">
      <c r="A12915" s="72" t="s">
        <v>11604</v>
      </c>
      <c r="B12915" s="22">
        <v>45719</v>
      </c>
      <c r="C12915">
        <v>159779127</v>
      </c>
      <c r="D12915" t="s">
        <v>11605</v>
      </c>
      <c r="E12915" s="22">
        <v>43061</v>
      </c>
      <c r="F12915">
        <v>0</v>
      </c>
      <c r="G12915">
        <v>1</v>
      </c>
      <c r="H12915">
        <v>2</v>
      </c>
      <c r="I12915" t="s">
        <v>179</v>
      </c>
      <c r="J12915" t="s">
        <v>180</v>
      </c>
      <c r="K12915" t="s">
        <v>181</v>
      </c>
      <c r="L12915">
        <v>8</v>
      </c>
      <c r="M12915" s="40">
        <v>720</v>
      </c>
      <c r="N12915">
        <v>1</v>
      </c>
      <c r="O12915">
        <v>0</v>
      </c>
      <c r="P12915">
        <v>6</v>
      </c>
      <c r="Q12915" s="40">
        <v>4320</v>
      </c>
      <c r="R12915">
        <v>4</v>
      </c>
      <c r="S12915" s="40">
        <f>Cleaned_Data[[#This Row],[price]]/Cleaned_Data[[#This Row],[accommodates]]</f>
        <v>90</v>
      </c>
      <c r="T12915">
        <f>ROUND((Cleaned_Data[[#This Row],[last_scraped]]-E12915)/365, 0)</f>
        <v>7</v>
      </c>
      <c r="U12915" t="str" cm="1">
        <f t="array" ref="U12915">_xlfn.XLOOKUP(G12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15" t="str" cm="1">
        <f t="array" ref="V12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16" spans="1:22">
      <c r="A12916" s="72" t="s">
        <v>11606</v>
      </c>
      <c r="B12916" s="22">
        <v>45719</v>
      </c>
      <c r="C12916">
        <v>494566554</v>
      </c>
      <c r="D12916" t="s">
        <v>5193</v>
      </c>
      <c r="E12916" s="22">
        <v>44931</v>
      </c>
      <c r="F12916">
        <v>0</v>
      </c>
      <c r="G12916">
        <v>63</v>
      </c>
      <c r="H12916">
        <v>76</v>
      </c>
      <c r="I12916" t="s">
        <v>191</v>
      </c>
      <c r="J12916" t="s">
        <v>204</v>
      </c>
      <c r="K12916" t="s">
        <v>188</v>
      </c>
      <c r="L12916">
        <v>2</v>
      </c>
      <c r="M12916" s="40">
        <v>145</v>
      </c>
      <c r="N12916">
        <v>1</v>
      </c>
      <c r="O12916">
        <v>0</v>
      </c>
      <c r="P12916">
        <v>6</v>
      </c>
      <c r="Q12916" s="40">
        <v>870</v>
      </c>
      <c r="R12916">
        <v>5</v>
      </c>
      <c r="S12916" s="40">
        <f>Cleaned_Data[[#This Row],[price]]/Cleaned_Data[[#This Row],[accommodates]]</f>
        <v>72.5</v>
      </c>
      <c r="T12916">
        <f>ROUND((Cleaned_Data[[#This Row],[last_scraped]]-E12916)/365, 0)</f>
        <v>2</v>
      </c>
      <c r="U12916" t="str" cm="1">
        <f t="array" ref="U12916">_xlfn.XLOOKUP(G12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16" t="str" cm="1">
        <f t="array" ref="V12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17" spans="1:22">
      <c r="A12917" s="72" t="s">
        <v>11607</v>
      </c>
      <c r="B12917" s="22">
        <v>45719</v>
      </c>
      <c r="C12917">
        <v>548634954</v>
      </c>
      <c r="D12917" t="s">
        <v>6827</v>
      </c>
      <c r="E12917" s="22">
        <v>45259</v>
      </c>
      <c r="F12917">
        <v>0</v>
      </c>
      <c r="G12917">
        <v>29</v>
      </c>
      <c r="H12917">
        <v>40</v>
      </c>
      <c r="I12917" t="s">
        <v>224</v>
      </c>
      <c r="J12917" t="s">
        <v>204</v>
      </c>
      <c r="K12917" t="s">
        <v>188</v>
      </c>
      <c r="L12917">
        <v>2</v>
      </c>
      <c r="M12917" s="40">
        <v>65</v>
      </c>
      <c r="N12917">
        <v>2</v>
      </c>
      <c r="O12917">
        <v>0</v>
      </c>
      <c r="P12917">
        <v>12</v>
      </c>
      <c r="Q12917" s="40">
        <v>780</v>
      </c>
      <c r="R12917">
        <v>3</v>
      </c>
      <c r="S12917" s="40">
        <f>Cleaned_Data[[#This Row],[price]]/Cleaned_Data[[#This Row],[accommodates]]</f>
        <v>32.5</v>
      </c>
      <c r="T12917">
        <f>ROUND((Cleaned_Data[[#This Row],[last_scraped]]-E12917)/365, 0)</f>
        <v>1</v>
      </c>
      <c r="U12917" t="str" cm="1">
        <f t="array" ref="U12917">_xlfn.XLOOKUP(G12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17" t="str" cm="1">
        <f t="array" ref="V12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18" spans="1:22">
      <c r="A12918" s="72" t="s">
        <v>11608</v>
      </c>
      <c r="B12918" s="22">
        <v>45719</v>
      </c>
      <c r="C12918">
        <v>665484030</v>
      </c>
      <c r="D12918" t="s">
        <v>11386</v>
      </c>
      <c r="E12918" s="22">
        <v>45630</v>
      </c>
      <c r="F12918">
        <v>0</v>
      </c>
      <c r="G12918">
        <v>44</v>
      </c>
      <c r="H12918">
        <v>60</v>
      </c>
      <c r="I12918" t="s">
        <v>183</v>
      </c>
      <c r="J12918" t="s">
        <v>184</v>
      </c>
      <c r="K12918" t="s">
        <v>181</v>
      </c>
      <c r="L12918">
        <v>4</v>
      </c>
      <c r="M12918" s="40">
        <v>133</v>
      </c>
      <c r="N12918">
        <v>1</v>
      </c>
      <c r="O12918">
        <v>0</v>
      </c>
      <c r="P12918">
        <v>6</v>
      </c>
      <c r="Q12918" s="40">
        <v>798</v>
      </c>
      <c r="R12918">
        <v>1</v>
      </c>
      <c r="S12918" s="40">
        <f>Cleaned_Data[[#This Row],[price]]/Cleaned_Data[[#This Row],[accommodates]]</f>
        <v>33.25</v>
      </c>
      <c r="T12918">
        <f>ROUND((Cleaned_Data[[#This Row],[last_scraped]]-E12918)/365, 0)</f>
        <v>0</v>
      </c>
      <c r="U12918" t="str" cm="1">
        <f t="array" ref="U12918">_xlfn.XLOOKUP(G12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18" t="str" cm="1">
        <f t="array" ref="V12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19" spans="1:22">
      <c r="A12919" s="72" t="s">
        <v>11609</v>
      </c>
      <c r="B12919" s="22">
        <v>45719</v>
      </c>
      <c r="C12919">
        <v>565461502</v>
      </c>
      <c r="D12919" t="s">
        <v>3411</v>
      </c>
      <c r="E12919" s="22">
        <v>45356</v>
      </c>
      <c r="F12919">
        <v>0</v>
      </c>
      <c r="G12919">
        <v>4</v>
      </c>
      <c r="H12919">
        <v>27</v>
      </c>
      <c r="I12919" t="s">
        <v>183</v>
      </c>
      <c r="J12919" t="s">
        <v>180</v>
      </c>
      <c r="K12919" t="s">
        <v>181</v>
      </c>
      <c r="L12919">
        <v>5</v>
      </c>
      <c r="M12919" s="40">
        <v>157</v>
      </c>
      <c r="N12919">
        <v>1</v>
      </c>
      <c r="O12919">
        <v>0</v>
      </c>
      <c r="P12919">
        <v>6</v>
      </c>
      <c r="Q12919" s="40">
        <v>942</v>
      </c>
      <c r="R12919">
        <v>4</v>
      </c>
      <c r="S12919" s="40">
        <f>Cleaned_Data[[#This Row],[price]]/Cleaned_Data[[#This Row],[accommodates]]</f>
        <v>31.4</v>
      </c>
      <c r="T12919">
        <f>ROUND((Cleaned_Data[[#This Row],[last_scraped]]-E12919)/365, 0)</f>
        <v>1</v>
      </c>
      <c r="U12919" t="str" cm="1">
        <f t="array" ref="U12919">_xlfn.XLOOKUP(G12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19" t="str" cm="1">
        <f t="array" ref="V12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0" spans="1:22">
      <c r="A12920" s="72" t="s">
        <v>11610</v>
      </c>
      <c r="B12920" s="22">
        <v>45719</v>
      </c>
      <c r="C12920">
        <v>565461502</v>
      </c>
      <c r="D12920" t="s">
        <v>3411</v>
      </c>
      <c r="E12920" s="22">
        <v>45356</v>
      </c>
      <c r="F12920">
        <v>0</v>
      </c>
      <c r="G12920">
        <v>4</v>
      </c>
      <c r="H12920">
        <v>27</v>
      </c>
      <c r="I12920" t="s">
        <v>183</v>
      </c>
      <c r="J12920" t="s">
        <v>184</v>
      </c>
      <c r="K12920" t="s">
        <v>181</v>
      </c>
      <c r="L12920">
        <v>4</v>
      </c>
      <c r="M12920" s="40">
        <v>173</v>
      </c>
      <c r="N12920">
        <v>1</v>
      </c>
      <c r="O12920">
        <v>0</v>
      </c>
      <c r="P12920">
        <v>6</v>
      </c>
      <c r="Q12920" s="40">
        <v>1038</v>
      </c>
      <c r="R12920">
        <v>5</v>
      </c>
      <c r="S12920" s="40">
        <f>Cleaned_Data[[#This Row],[price]]/Cleaned_Data[[#This Row],[accommodates]]</f>
        <v>43.25</v>
      </c>
      <c r="T12920">
        <f>ROUND((Cleaned_Data[[#This Row],[last_scraped]]-E12920)/365, 0)</f>
        <v>1</v>
      </c>
      <c r="U12920" t="str" cm="1">
        <f t="array" ref="U12920">_xlfn.XLOOKUP(G12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20" t="str" cm="1">
        <f t="array" ref="V12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1" spans="1:22">
      <c r="A12921" s="72" t="s">
        <v>11611</v>
      </c>
      <c r="B12921" s="22">
        <v>45719</v>
      </c>
      <c r="C12921">
        <v>672812732</v>
      </c>
      <c r="D12921" t="s">
        <v>2317</v>
      </c>
      <c r="E12921" s="22">
        <v>45670</v>
      </c>
      <c r="F12921">
        <v>0</v>
      </c>
      <c r="G12921">
        <v>53</v>
      </c>
      <c r="H12921">
        <v>61</v>
      </c>
      <c r="I12921" t="s">
        <v>183</v>
      </c>
      <c r="J12921" t="s">
        <v>180</v>
      </c>
      <c r="K12921" t="s">
        <v>181</v>
      </c>
      <c r="L12921">
        <v>5</v>
      </c>
      <c r="M12921" s="40">
        <v>143</v>
      </c>
      <c r="N12921">
        <v>2</v>
      </c>
      <c r="O12921">
        <v>0</v>
      </c>
      <c r="P12921">
        <v>12</v>
      </c>
      <c r="Q12921" s="40">
        <v>1716</v>
      </c>
      <c r="R12921">
        <v>4</v>
      </c>
      <c r="S12921" s="40">
        <f>Cleaned_Data[[#This Row],[price]]/Cleaned_Data[[#This Row],[accommodates]]</f>
        <v>28.6</v>
      </c>
      <c r="T12921">
        <f>ROUND((Cleaned_Data[[#This Row],[last_scraped]]-E12921)/365, 0)</f>
        <v>0</v>
      </c>
      <c r="U12921" t="str" cm="1">
        <f t="array" ref="U12921">_xlfn.XLOOKUP(G12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21" t="str" cm="1">
        <f t="array" ref="V12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2" spans="1:22">
      <c r="A12922" s="72" t="s">
        <v>11612</v>
      </c>
      <c r="B12922" s="22">
        <v>45719</v>
      </c>
      <c r="C12922">
        <v>398240183</v>
      </c>
      <c r="D12922" t="s">
        <v>494</v>
      </c>
      <c r="E12922" s="22">
        <v>44309</v>
      </c>
      <c r="F12922">
        <v>0</v>
      </c>
      <c r="G12922">
        <v>7</v>
      </c>
      <c r="H12922">
        <v>7</v>
      </c>
      <c r="I12922" t="s">
        <v>267</v>
      </c>
      <c r="J12922" t="s">
        <v>180</v>
      </c>
      <c r="K12922" t="s">
        <v>181</v>
      </c>
      <c r="L12922">
        <v>12</v>
      </c>
      <c r="M12922" s="40">
        <v>584</v>
      </c>
      <c r="N12922">
        <v>1</v>
      </c>
      <c r="O12922">
        <v>0</v>
      </c>
      <c r="P12922">
        <v>6</v>
      </c>
      <c r="Q12922" s="40">
        <v>3504</v>
      </c>
      <c r="R12922">
        <v>5</v>
      </c>
      <c r="S12922" s="40">
        <f>Cleaned_Data[[#This Row],[price]]/Cleaned_Data[[#This Row],[accommodates]]</f>
        <v>48.666666666666664</v>
      </c>
      <c r="T12922">
        <f>ROUND((Cleaned_Data[[#This Row],[last_scraped]]-E12922)/365, 0)</f>
        <v>4</v>
      </c>
      <c r="U12922" t="str" cm="1">
        <f t="array" ref="U12922">_xlfn.XLOOKUP(G12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22" t="str" cm="1">
        <f t="array" ref="V12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3" spans="1:22">
      <c r="A12923" s="72" t="s">
        <v>11613</v>
      </c>
      <c r="B12923" s="22">
        <v>45719</v>
      </c>
      <c r="C12923">
        <v>666241206</v>
      </c>
      <c r="D12923" t="s">
        <v>8885</v>
      </c>
      <c r="E12923" s="22">
        <v>45635</v>
      </c>
      <c r="F12923">
        <v>0</v>
      </c>
      <c r="G12923">
        <v>2</v>
      </c>
      <c r="H12923">
        <v>2</v>
      </c>
      <c r="I12923" t="s">
        <v>354</v>
      </c>
      <c r="J12923" t="s">
        <v>184</v>
      </c>
      <c r="K12923" t="s">
        <v>181</v>
      </c>
      <c r="L12923">
        <v>5</v>
      </c>
      <c r="M12923" s="40">
        <v>194</v>
      </c>
      <c r="N12923">
        <v>5</v>
      </c>
      <c r="O12923">
        <v>0</v>
      </c>
      <c r="P12923">
        <v>30</v>
      </c>
      <c r="Q12923" s="40">
        <v>5820</v>
      </c>
      <c r="R12923">
        <v>4.5999999999999996</v>
      </c>
      <c r="S12923" s="40">
        <f>Cleaned_Data[[#This Row],[price]]/Cleaned_Data[[#This Row],[accommodates]]</f>
        <v>38.799999999999997</v>
      </c>
      <c r="T12923">
        <f>ROUND((Cleaned_Data[[#This Row],[last_scraped]]-E12923)/365, 0)</f>
        <v>0</v>
      </c>
      <c r="U12923" t="str" cm="1">
        <f t="array" ref="U12923">_xlfn.XLOOKUP(G12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23" t="str" cm="1">
        <f t="array" ref="V12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4" spans="1:22">
      <c r="A12924" s="72" t="s">
        <v>11614</v>
      </c>
      <c r="B12924" s="22">
        <v>45719</v>
      </c>
      <c r="C12924">
        <v>665484030</v>
      </c>
      <c r="D12924" t="s">
        <v>11386</v>
      </c>
      <c r="E12924" s="22">
        <v>45630</v>
      </c>
      <c r="F12924">
        <v>0</v>
      </c>
      <c r="G12924">
        <v>44</v>
      </c>
      <c r="H12924">
        <v>60</v>
      </c>
      <c r="I12924" t="s">
        <v>183</v>
      </c>
      <c r="J12924" t="s">
        <v>184</v>
      </c>
      <c r="K12924" t="s">
        <v>181</v>
      </c>
      <c r="L12924">
        <v>4</v>
      </c>
      <c r="M12924" s="40">
        <v>133</v>
      </c>
      <c r="N12924">
        <v>1</v>
      </c>
      <c r="O12924">
        <v>0</v>
      </c>
      <c r="P12924">
        <v>6</v>
      </c>
      <c r="Q12924" s="40">
        <v>798</v>
      </c>
      <c r="R12924">
        <v>4</v>
      </c>
      <c r="S12924" s="40">
        <f>Cleaned_Data[[#This Row],[price]]/Cleaned_Data[[#This Row],[accommodates]]</f>
        <v>33.25</v>
      </c>
      <c r="T12924">
        <f>ROUND((Cleaned_Data[[#This Row],[last_scraped]]-E12924)/365, 0)</f>
        <v>0</v>
      </c>
      <c r="U12924" t="str" cm="1">
        <f t="array" ref="U12924">_xlfn.XLOOKUP(G12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24" t="str" cm="1">
        <f t="array" ref="V12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5" spans="1:22">
      <c r="A12925" s="72" t="s">
        <v>11615</v>
      </c>
      <c r="B12925" s="22">
        <v>45719</v>
      </c>
      <c r="C12925">
        <v>339797336</v>
      </c>
      <c r="D12925" t="s">
        <v>5696</v>
      </c>
      <c r="E12925" s="22">
        <v>43892</v>
      </c>
      <c r="F12925">
        <v>1</v>
      </c>
      <c r="G12925">
        <v>15</v>
      </c>
      <c r="H12925">
        <v>17</v>
      </c>
      <c r="I12925" t="s">
        <v>183</v>
      </c>
      <c r="J12925" t="s">
        <v>184</v>
      </c>
      <c r="K12925" t="s">
        <v>181</v>
      </c>
      <c r="L12925">
        <v>4</v>
      </c>
      <c r="M12925" s="40">
        <v>185</v>
      </c>
      <c r="N12925">
        <v>6</v>
      </c>
      <c r="O12925">
        <v>0</v>
      </c>
      <c r="P12925">
        <v>36</v>
      </c>
      <c r="Q12925" s="40">
        <v>6660</v>
      </c>
      <c r="R12925">
        <v>4.83</v>
      </c>
      <c r="S12925" s="40">
        <f>Cleaned_Data[[#This Row],[price]]/Cleaned_Data[[#This Row],[accommodates]]</f>
        <v>46.25</v>
      </c>
      <c r="T12925">
        <f>ROUND((Cleaned_Data[[#This Row],[last_scraped]]-E12925)/365, 0)</f>
        <v>5</v>
      </c>
      <c r="U12925" t="str" cm="1">
        <f t="array" ref="U12925">_xlfn.XLOOKUP(G12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25" t="str" cm="1">
        <f t="array" ref="V12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6" spans="1:22">
      <c r="A12926" s="72" t="s">
        <v>11616</v>
      </c>
      <c r="B12926" s="22">
        <v>45719</v>
      </c>
      <c r="C12926">
        <v>447622802</v>
      </c>
      <c r="D12926" t="s">
        <v>11617</v>
      </c>
      <c r="E12926" s="22">
        <v>44622</v>
      </c>
      <c r="F12926">
        <v>0</v>
      </c>
      <c r="G12926">
        <v>1</v>
      </c>
      <c r="H12926">
        <v>1</v>
      </c>
      <c r="I12926" t="s">
        <v>183</v>
      </c>
      <c r="J12926" t="s">
        <v>180</v>
      </c>
      <c r="K12926" t="s">
        <v>181</v>
      </c>
      <c r="L12926">
        <v>7</v>
      </c>
      <c r="M12926" s="40">
        <v>358</v>
      </c>
      <c r="N12926">
        <v>3</v>
      </c>
      <c r="O12926">
        <v>0</v>
      </c>
      <c r="P12926">
        <v>18</v>
      </c>
      <c r="Q12926" s="40">
        <v>6444</v>
      </c>
      <c r="R12926">
        <v>3</v>
      </c>
      <c r="S12926" s="40">
        <f>Cleaned_Data[[#This Row],[price]]/Cleaned_Data[[#This Row],[accommodates]]</f>
        <v>51.142857142857146</v>
      </c>
      <c r="T12926">
        <f>ROUND((Cleaned_Data[[#This Row],[last_scraped]]-E12926)/365, 0)</f>
        <v>3</v>
      </c>
      <c r="U12926" t="str" cm="1">
        <f t="array" ref="U12926">_xlfn.XLOOKUP(G12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26" t="str" cm="1">
        <f t="array" ref="V12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27" spans="1:22">
      <c r="A12927" s="72" t="s">
        <v>11618</v>
      </c>
      <c r="B12927" s="22">
        <v>45719</v>
      </c>
      <c r="C12927">
        <v>76099223</v>
      </c>
      <c r="D12927" t="s">
        <v>9823</v>
      </c>
      <c r="E12927" s="22">
        <v>42527</v>
      </c>
      <c r="F12927">
        <v>0</v>
      </c>
      <c r="G12927">
        <v>26</v>
      </c>
      <c r="H12927">
        <v>36</v>
      </c>
      <c r="I12927" t="s">
        <v>183</v>
      </c>
      <c r="J12927" t="s">
        <v>184</v>
      </c>
      <c r="K12927" t="s">
        <v>181</v>
      </c>
      <c r="L12927">
        <v>4</v>
      </c>
      <c r="M12927" s="40">
        <v>183</v>
      </c>
      <c r="N12927">
        <v>1</v>
      </c>
      <c r="O12927">
        <v>0</v>
      </c>
      <c r="P12927">
        <v>6</v>
      </c>
      <c r="Q12927" s="40">
        <v>1098</v>
      </c>
      <c r="R12927">
        <v>5</v>
      </c>
      <c r="S12927" s="40">
        <f>Cleaned_Data[[#This Row],[price]]/Cleaned_Data[[#This Row],[accommodates]]</f>
        <v>45.75</v>
      </c>
      <c r="T12927">
        <f>ROUND((Cleaned_Data[[#This Row],[last_scraped]]-E12927)/365, 0)</f>
        <v>9</v>
      </c>
      <c r="U12927" t="str" cm="1">
        <f t="array" ref="U12927">_xlfn.XLOOKUP(G12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27" t="str" cm="1">
        <f t="array" ref="V12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8" spans="1:22">
      <c r="A12928" s="72" t="s">
        <v>11619</v>
      </c>
      <c r="B12928" s="22">
        <v>45719</v>
      </c>
      <c r="C12928">
        <v>48015044</v>
      </c>
      <c r="D12928" t="s">
        <v>1027</v>
      </c>
      <c r="E12928" s="22">
        <v>42310</v>
      </c>
      <c r="F12928">
        <v>0</v>
      </c>
      <c r="G12928">
        <v>36</v>
      </c>
      <c r="H12928">
        <v>96</v>
      </c>
      <c r="I12928" t="s">
        <v>574</v>
      </c>
      <c r="J12928" t="s">
        <v>184</v>
      </c>
      <c r="K12928" t="s">
        <v>181</v>
      </c>
      <c r="L12928">
        <v>6</v>
      </c>
      <c r="M12928" s="40">
        <v>446</v>
      </c>
      <c r="N12928">
        <v>3</v>
      </c>
      <c r="O12928">
        <v>0</v>
      </c>
      <c r="P12928">
        <v>18</v>
      </c>
      <c r="Q12928" s="40">
        <v>8028</v>
      </c>
      <c r="R12928">
        <v>4.67</v>
      </c>
      <c r="S12928" s="40">
        <f>Cleaned_Data[[#This Row],[price]]/Cleaned_Data[[#This Row],[accommodates]]</f>
        <v>74.333333333333329</v>
      </c>
      <c r="T12928">
        <f>ROUND((Cleaned_Data[[#This Row],[last_scraped]]-E12928)/365, 0)</f>
        <v>9</v>
      </c>
      <c r="U12928" t="str" cm="1">
        <f t="array" ref="U12928">_xlfn.XLOOKUP(G12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28" t="str" cm="1">
        <f t="array" ref="V12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29" spans="1:22">
      <c r="A12929" s="72" t="s">
        <v>11620</v>
      </c>
      <c r="B12929" s="22">
        <v>45719</v>
      </c>
      <c r="C12929">
        <v>672416180</v>
      </c>
      <c r="D12929" t="s">
        <v>11565</v>
      </c>
      <c r="E12929" s="22">
        <v>45669</v>
      </c>
      <c r="F12929">
        <v>0</v>
      </c>
      <c r="G12929">
        <v>2</v>
      </c>
      <c r="H12929">
        <v>2</v>
      </c>
      <c r="I12929" t="s">
        <v>354</v>
      </c>
      <c r="J12929" t="s">
        <v>204</v>
      </c>
      <c r="K12929" t="s">
        <v>188</v>
      </c>
      <c r="L12929">
        <v>1</v>
      </c>
      <c r="M12929" s="40">
        <v>64</v>
      </c>
      <c r="N12929">
        <v>3</v>
      </c>
      <c r="O12929">
        <v>0</v>
      </c>
      <c r="P12929">
        <v>18</v>
      </c>
      <c r="Q12929" s="40">
        <v>1152</v>
      </c>
      <c r="R12929">
        <v>5</v>
      </c>
      <c r="S12929" s="40">
        <f>Cleaned_Data[[#This Row],[price]]/Cleaned_Data[[#This Row],[accommodates]]</f>
        <v>64</v>
      </c>
      <c r="T12929">
        <f>ROUND((Cleaned_Data[[#This Row],[last_scraped]]-E12929)/365, 0)</f>
        <v>0</v>
      </c>
      <c r="U12929" t="str" cm="1">
        <f t="array" ref="U12929">_xlfn.XLOOKUP(G12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29" t="str" cm="1">
        <f t="array" ref="V12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0" spans="1:22">
      <c r="A12930" s="72" t="s">
        <v>11621</v>
      </c>
      <c r="B12930" s="22">
        <v>45719</v>
      </c>
      <c r="C12930">
        <v>255319514</v>
      </c>
      <c r="D12930" t="s">
        <v>9848</v>
      </c>
      <c r="E12930" s="22">
        <v>43567</v>
      </c>
      <c r="F12930">
        <v>0</v>
      </c>
      <c r="G12930">
        <v>45</v>
      </c>
      <c r="H12930">
        <v>46</v>
      </c>
      <c r="I12930" t="s">
        <v>664</v>
      </c>
      <c r="J12930" t="s">
        <v>180</v>
      </c>
      <c r="K12930" t="s">
        <v>181</v>
      </c>
      <c r="L12930">
        <v>6</v>
      </c>
      <c r="M12930" s="40">
        <v>208</v>
      </c>
      <c r="N12930">
        <v>1</v>
      </c>
      <c r="O12930">
        <v>0</v>
      </c>
      <c r="P12930">
        <v>8</v>
      </c>
      <c r="Q12930" s="40">
        <v>1664</v>
      </c>
      <c r="R12930">
        <v>5</v>
      </c>
      <c r="S12930" s="40">
        <f>Cleaned_Data[[#This Row],[price]]/Cleaned_Data[[#This Row],[accommodates]]</f>
        <v>34.666666666666664</v>
      </c>
      <c r="T12930">
        <f>ROUND((Cleaned_Data[[#This Row],[last_scraped]]-E12930)/365, 0)</f>
        <v>6</v>
      </c>
      <c r="U12930" t="str" cm="1">
        <f t="array" ref="U12930">_xlfn.XLOOKUP(G12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30" t="str" cm="1">
        <f t="array" ref="V12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31" spans="1:22">
      <c r="A12931" s="72" t="s">
        <v>11622</v>
      </c>
      <c r="B12931" s="22">
        <v>45719</v>
      </c>
      <c r="C12931">
        <v>250666874</v>
      </c>
      <c r="D12931" t="s">
        <v>362</v>
      </c>
      <c r="E12931" s="22">
        <v>43547</v>
      </c>
      <c r="F12931">
        <v>1</v>
      </c>
      <c r="G12931">
        <v>17</v>
      </c>
      <c r="H12931">
        <v>20</v>
      </c>
      <c r="I12931" t="s">
        <v>183</v>
      </c>
      <c r="J12931" t="s">
        <v>204</v>
      </c>
      <c r="K12931" t="s">
        <v>188</v>
      </c>
      <c r="L12931">
        <v>2</v>
      </c>
      <c r="M12931" s="40">
        <v>112</v>
      </c>
      <c r="N12931">
        <v>6</v>
      </c>
      <c r="O12931">
        <v>0</v>
      </c>
      <c r="P12931">
        <v>36</v>
      </c>
      <c r="Q12931" s="40">
        <v>4032</v>
      </c>
      <c r="R12931">
        <v>4.33</v>
      </c>
      <c r="S12931" s="40">
        <f>Cleaned_Data[[#This Row],[price]]/Cleaned_Data[[#This Row],[accommodates]]</f>
        <v>56</v>
      </c>
      <c r="T12931">
        <f>ROUND((Cleaned_Data[[#This Row],[last_scraped]]-E12931)/365, 0)</f>
        <v>6</v>
      </c>
      <c r="U12931" t="str" cm="1">
        <f t="array" ref="U12931">_xlfn.XLOOKUP(G12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31" t="str" cm="1">
        <f t="array" ref="V12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2" spans="1:22">
      <c r="A12932" s="72" t="s">
        <v>11623</v>
      </c>
      <c r="B12932" s="22">
        <v>45719</v>
      </c>
      <c r="C12932">
        <v>250666874</v>
      </c>
      <c r="D12932" t="s">
        <v>362</v>
      </c>
      <c r="E12932" s="22">
        <v>43547</v>
      </c>
      <c r="F12932">
        <v>1</v>
      </c>
      <c r="G12932">
        <v>17</v>
      </c>
      <c r="H12932">
        <v>20</v>
      </c>
      <c r="I12932" t="s">
        <v>183</v>
      </c>
      <c r="J12932" t="s">
        <v>204</v>
      </c>
      <c r="K12932" t="s">
        <v>188</v>
      </c>
      <c r="L12932">
        <v>2</v>
      </c>
      <c r="M12932" s="40">
        <v>118</v>
      </c>
      <c r="N12932">
        <v>4</v>
      </c>
      <c r="O12932">
        <v>0</v>
      </c>
      <c r="P12932">
        <v>24</v>
      </c>
      <c r="Q12932" s="40">
        <v>2832</v>
      </c>
      <c r="R12932">
        <v>4.75</v>
      </c>
      <c r="S12932" s="40">
        <f>Cleaned_Data[[#This Row],[price]]/Cleaned_Data[[#This Row],[accommodates]]</f>
        <v>59</v>
      </c>
      <c r="T12932">
        <f>ROUND((Cleaned_Data[[#This Row],[last_scraped]]-E12932)/365, 0)</f>
        <v>6</v>
      </c>
      <c r="U12932" t="str" cm="1">
        <f t="array" ref="U12932">_xlfn.XLOOKUP(G12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32" t="str" cm="1">
        <f t="array" ref="V12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3" spans="1:22">
      <c r="A12933" s="72" t="s">
        <v>11624</v>
      </c>
      <c r="B12933" s="22">
        <v>45719</v>
      </c>
      <c r="C12933">
        <v>250666874</v>
      </c>
      <c r="D12933" t="s">
        <v>362</v>
      </c>
      <c r="E12933" s="22">
        <v>43547</v>
      </c>
      <c r="F12933">
        <v>1</v>
      </c>
      <c r="G12933">
        <v>17</v>
      </c>
      <c r="H12933">
        <v>20</v>
      </c>
      <c r="I12933" t="s">
        <v>183</v>
      </c>
      <c r="J12933" t="s">
        <v>204</v>
      </c>
      <c r="K12933" t="s">
        <v>188</v>
      </c>
      <c r="L12933">
        <v>2</v>
      </c>
      <c r="M12933" s="40">
        <v>115</v>
      </c>
      <c r="N12933">
        <v>6</v>
      </c>
      <c r="O12933">
        <v>0</v>
      </c>
      <c r="P12933">
        <v>36</v>
      </c>
      <c r="Q12933" s="40">
        <v>4140</v>
      </c>
      <c r="R12933">
        <v>5</v>
      </c>
      <c r="S12933" s="40">
        <f>Cleaned_Data[[#This Row],[price]]/Cleaned_Data[[#This Row],[accommodates]]</f>
        <v>57.5</v>
      </c>
      <c r="T12933">
        <f>ROUND((Cleaned_Data[[#This Row],[last_scraped]]-E12933)/365, 0)</f>
        <v>6</v>
      </c>
      <c r="U12933" t="str" cm="1">
        <f t="array" ref="U12933">_xlfn.XLOOKUP(G12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33" t="str" cm="1">
        <f t="array" ref="V12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4" spans="1:22">
      <c r="A12934" s="72" t="s">
        <v>11625</v>
      </c>
      <c r="B12934" s="22">
        <v>45719</v>
      </c>
      <c r="C12934">
        <v>5215877</v>
      </c>
      <c r="D12934" t="s">
        <v>1141</v>
      </c>
      <c r="E12934" s="22">
        <v>41329</v>
      </c>
      <c r="F12934">
        <v>1</v>
      </c>
      <c r="G12934">
        <v>84</v>
      </c>
      <c r="H12934">
        <v>90</v>
      </c>
      <c r="I12934" t="s">
        <v>574</v>
      </c>
      <c r="J12934" t="s">
        <v>184</v>
      </c>
      <c r="K12934" t="s">
        <v>181</v>
      </c>
      <c r="L12934">
        <v>7</v>
      </c>
      <c r="M12934" s="40">
        <v>221</v>
      </c>
      <c r="N12934">
        <v>3</v>
      </c>
      <c r="O12934">
        <v>0</v>
      </c>
      <c r="P12934">
        <v>18</v>
      </c>
      <c r="Q12934" s="40">
        <v>3978</v>
      </c>
      <c r="R12934">
        <v>4.67</v>
      </c>
      <c r="S12934" s="40">
        <f>Cleaned_Data[[#This Row],[price]]/Cleaned_Data[[#This Row],[accommodates]]</f>
        <v>31.571428571428573</v>
      </c>
      <c r="T12934">
        <f>ROUND((Cleaned_Data[[#This Row],[last_scraped]]-E12934)/365, 0)</f>
        <v>12</v>
      </c>
      <c r="U12934" t="str" cm="1">
        <f t="array" ref="U12934">_xlfn.XLOOKUP(G12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34" t="str" cm="1">
        <f t="array" ref="V12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35" spans="1:22">
      <c r="A12935" s="72" t="s">
        <v>11626</v>
      </c>
      <c r="B12935" s="22">
        <v>45719</v>
      </c>
      <c r="C12935">
        <v>650099587</v>
      </c>
      <c r="D12935" t="s">
        <v>9378</v>
      </c>
      <c r="E12935" s="22">
        <v>45538</v>
      </c>
      <c r="F12935">
        <v>0</v>
      </c>
      <c r="G12935">
        <v>6</v>
      </c>
      <c r="H12935">
        <v>6</v>
      </c>
      <c r="I12935" t="s">
        <v>264</v>
      </c>
      <c r="J12935" t="s">
        <v>184</v>
      </c>
      <c r="K12935" t="s">
        <v>181</v>
      </c>
      <c r="L12935">
        <v>4</v>
      </c>
      <c r="M12935" s="40">
        <v>330</v>
      </c>
      <c r="N12935">
        <v>6</v>
      </c>
      <c r="O12935">
        <v>0</v>
      </c>
      <c r="P12935">
        <v>36</v>
      </c>
      <c r="Q12935" s="40">
        <v>11880</v>
      </c>
      <c r="R12935">
        <v>5</v>
      </c>
      <c r="S12935" s="40">
        <f>Cleaned_Data[[#This Row],[price]]/Cleaned_Data[[#This Row],[accommodates]]</f>
        <v>82.5</v>
      </c>
      <c r="T12935">
        <f>ROUND((Cleaned_Data[[#This Row],[last_scraped]]-E12935)/365, 0)</f>
        <v>0</v>
      </c>
      <c r="U12935" t="str" cm="1">
        <f t="array" ref="U12935">_xlfn.XLOOKUP(G12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35" t="str" cm="1">
        <f t="array" ref="V12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6" spans="1:22">
      <c r="A12936" s="72" t="s">
        <v>11627</v>
      </c>
      <c r="B12936" s="22">
        <v>45719</v>
      </c>
      <c r="C12936">
        <v>480351346</v>
      </c>
      <c r="D12936" t="s">
        <v>8464</v>
      </c>
      <c r="E12936" s="22">
        <v>44824</v>
      </c>
      <c r="F12936">
        <v>0</v>
      </c>
      <c r="G12936">
        <v>28</v>
      </c>
      <c r="H12936">
        <v>38</v>
      </c>
      <c r="I12936" t="s">
        <v>562</v>
      </c>
      <c r="J12936" t="s">
        <v>180</v>
      </c>
      <c r="K12936" t="s">
        <v>181</v>
      </c>
      <c r="L12936">
        <v>10</v>
      </c>
      <c r="M12936" s="40">
        <v>194</v>
      </c>
      <c r="N12936">
        <v>1</v>
      </c>
      <c r="O12936">
        <v>0</v>
      </c>
      <c r="P12936">
        <v>6</v>
      </c>
      <c r="Q12936" s="40">
        <v>1164</v>
      </c>
      <c r="R12936">
        <v>3</v>
      </c>
      <c r="S12936" s="40">
        <f>Cleaned_Data[[#This Row],[price]]/Cleaned_Data[[#This Row],[accommodates]]</f>
        <v>19.399999999999999</v>
      </c>
      <c r="T12936">
        <f>ROUND((Cleaned_Data[[#This Row],[last_scraped]]-E12936)/365, 0)</f>
        <v>2</v>
      </c>
      <c r="U12936" t="str" cm="1">
        <f t="array" ref="U12936">_xlfn.XLOOKUP(G12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36" t="str" cm="1">
        <f t="array" ref="V12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37" spans="1:22">
      <c r="A12937" s="72" t="s">
        <v>11628</v>
      </c>
      <c r="B12937" s="22">
        <v>45719</v>
      </c>
      <c r="C12937">
        <v>76099223</v>
      </c>
      <c r="D12937" t="s">
        <v>9823</v>
      </c>
      <c r="E12937" s="22">
        <v>42527</v>
      </c>
      <c r="F12937">
        <v>0</v>
      </c>
      <c r="G12937">
        <v>26</v>
      </c>
      <c r="H12937">
        <v>36</v>
      </c>
      <c r="I12937" t="s">
        <v>183</v>
      </c>
      <c r="J12937" t="s">
        <v>184</v>
      </c>
      <c r="K12937" t="s">
        <v>181</v>
      </c>
      <c r="L12937">
        <v>5</v>
      </c>
      <c r="M12937" s="40">
        <v>133</v>
      </c>
      <c r="N12937">
        <v>1</v>
      </c>
      <c r="O12937">
        <v>0</v>
      </c>
      <c r="P12937">
        <v>6</v>
      </c>
      <c r="Q12937" s="40">
        <v>798</v>
      </c>
      <c r="R12937">
        <v>4</v>
      </c>
      <c r="S12937" s="40">
        <f>Cleaned_Data[[#This Row],[price]]/Cleaned_Data[[#This Row],[accommodates]]</f>
        <v>26.6</v>
      </c>
      <c r="T12937">
        <f>ROUND((Cleaned_Data[[#This Row],[last_scraped]]-E12937)/365, 0)</f>
        <v>9</v>
      </c>
      <c r="U12937" t="str" cm="1">
        <f t="array" ref="U12937">_xlfn.XLOOKUP(G12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37" t="str" cm="1">
        <f t="array" ref="V12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38" spans="1:22">
      <c r="A12938" s="72" t="s">
        <v>11629</v>
      </c>
      <c r="B12938" s="22">
        <v>45719</v>
      </c>
      <c r="C12938">
        <v>571490448</v>
      </c>
      <c r="D12938" t="s">
        <v>10912</v>
      </c>
      <c r="E12938" s="22">
        <v>45391</v>
      </c>
      <c r="F12938">
        <v>0</v>
      </c>
      <c r="G12938">
        <v>46</v>
      </c>
      <c r="H12938">
        <v>59</v>
      </c>
      <c r="I12938" t="s">
        <v>264</v>
      </c>
      <c r="J12938" t="s">
        <v>184</v>
      </c>
      <c r="K12938" t="s">
        <v>181</v>
      </c>
      <c r="L12938">
        <v>4</v>
      </c>
      <c r="M12938" s="40">
        <v>243</v>
      </c>
      <c r="N12938">
        <v>1</v>
      </c>
      <c r="O12938">
        <v>0</v>
      </c>
      <c r="P12938">
        <v>6</v>
      </c>
      <c r="Q12938" s="40">
        <v>1458</v>
      </c>
      <c r="R12938">
        <v>2</v>
      </c>
      <c r="S12938" s="40">
        <f>Cleaned_Data[[#This Row],[price]]/Cleaned_Data[[#This Row],[accommodates]]</f>
        <v>60.75</v>
      </c>
      <c r="T12938">
        <f>ROUND((Cleaned_Data[[#This Row],[last_scraped]]-E12938)/365, 0)</f>
        <v>1</v>
      </c>
      <c r="U12938" t="str" cm="1">
        <f t="array" ref="U12938">_xlfn.XLOOKUP(G12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38" t="str" cm="1">
        <f t="array" ref="V12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9" spans="1:22">
      <c r="A12939" s="72" t="s">
        <v>11630</v>
      </c>
      <c r="B12939" s="22">
        <v>45719</v>
      </c>
      <c r="C12939">
        <v>270132187</v>
      </c>
      <c r="D12939" t="s">
        <v>1060</v>
      </c>
      <c r="E12939" s="22">
        <v>43636</v>
      </c>
      <c r="F12939">
        <v>0</v>
      </c>
      <c r="G12939">
        <v>44</v>
      </c>
      <c r="H12939">
        <v>67</v>
      </c>
      <c r="I12939" t="s">
        <v>198</v>
      </c>
      <c r="J12939" t="s">
        <v>184</v>
      </c>
      <c r="K12939" t="s">
        <v>181</v>
      </c>
      <c r="L12939">
        <v>2</v>
      </c>
      <c r="M12939" s="40">
        <v>192</v>
      </c>
      <c r="N12939">
        <v>2</v>
      </c>
      <c r="O12939">
        <v>0</v>
      </c>
      <c r="P12939">
        <v>12</v>
      </c>
      <c r="Q12939" s="40">
        <v>2304</v>
      </c>
      <c r="R12939">
        <v>5</v>
      </c>
      <c r="S12939" s="40">
        <f>Cleaned_Data[[#This Row],[price]]/Cleaned_Data[[#This Row],[accommodates]]</f>
        <v>96</v>
      </c>
      <c r="T12939">
        <f>ROUND((Cleaned_Data[[#This Row],[last_scraped]]-E12939)/365, 0)</f>
        <v>6</v>
      </c>
      <c r="U12939" t="str" cm="1">
        <f t="array" ref="U12939">_xlfn.XLOOKUP(G12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39" t="str" cm="1">
        <f t="array" ref="V12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40" spans="1:22">
      <c r="A12940" s="72" t="s">
        <v>11631</v>
      </c>
      <c r="B12940" s="22">
        <v>45719</v>
      </c>
      <c r="C12940">
        <v>326403594</v>
      </c>
      <c r="D12940" t="s">
        <v>385</v>
      </c>
      <c r="E12940" s="22">
        <v>43841</v>
      </c>
      <c r="F12940">
        <v>1</v>
      </c>
      <c r="G12940">
        <v>44</v>
      </c>
      <c r="H12940">
        <v>60</v>
      </c>
      <c r="I12940" t="s">
        <v>264</v>
      </c>
      <c r="J12940" t="s">
        <v>184</v>
      </c>
      <c r="K12940" t="s">
        <v>181</v>
      </c>
      <c r="L12940">
        <v>5</v>
      </c>
      <c r="M12940" s="40">
        <v>542</v>
      </c>
      <c r="N12940">
        <v>3</v>
      </c>
      <c r="O12940">
        <v>0</v>
      </c>
      <c r="P12940">
        <v>24</v>
      </c>
      <c r="Q12940" s="40">
        <v>13008</v>
      </c>
      <c r="R12940">
        <v>5</v>
      </c>
      <c r="S12940" s="40">
        <f>Cleaned_Data[[#This Row],[price]]/Cleaned_Data[[#This Row],[accommodates]]</f>
        <v>108.4</v>
      </c>
      <c r="T12940">
        <f>ROUND((Cleaned_Data[[#This Row],[last_scraped]]-E12940)/365, 0)</f>
        <v>5</v>
      </c>
      <c r="U12940" t="str" cm="1">
        <f t="array" ref="U12940">_xlfn.XLOOKUP(G12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0" t="str" cm="1">
        <f t="array" ref="V12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41" spans="1:22">
      <c r="A12941" s="72" t="s">
        <v>11632</v>
      </c>
      <c r="B12941" s="22">
        <v>45719</v>
      </c>
      <c r="C12941">
        <v>109696396</v>
      </c>
      <c r="D12941" t="s">
        <v>875</v>
      </c>
      <c r="E12941" s="22">
        <v>42738</v>
      </c>
      <c r="F12941">
        <v>1</v>
      </c>
      <c r="G12941">
        <v>32</v>
      </c>
      <c r="H12941">
        <v>35</v>
      </c>
      <c r="I12941" t="s">
        <v>354</v>
      </c>
      <c r="J12941" t="s">
        <v>184</v>
      </c>
      <c r="K12941" t="s">
        <v>181</v>
      </c>
      <c r="L12941">
        <v>4</v>
      </c>
      <c r="M12941" s="40">
        <v>211</v>
      </c>
      <c r="N12941">
        <v>4</v>
      </c>
      <c r="O12941">
        <v>0</v>
      </c>
      <c r="P12941">
        <v>24</v>
      </c>
      <c r="Q12941" s="40">
        <v>5064</v>
      </c>
      <c r="R12941">
        <v>5</v>
      </c>
      <c r="S12941" s="40">
        <f>Cleaned_Data[[#This Row],[price]]/Cleaned_Data[[#This Row],[accommodates]]</f>
        <v>52.75</v>
      </c>
      <c r="T12941">
        <f>ROUND((Cleaned_Data[[#This Row],[last_scraped]]-E12941)/365, 0)</f>
        <v>8</v>
      </c>
      <c r="U12941" t="str" cm="1">
        <f t="array" ref="U12941">_xlfn.XLOOKUP(G12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1" t="str" cm="1">
        <f t="array" ref="V12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42" spans="1:22">
      <c r="A12942" s="72" t="s">
        <v>11633</v>
      </c>
      <c r="B12942" s="22">
        <v>45719</v>
      </c>
      <c r="C12942">
        <v>674446674</v>
      </c>
      <c r="D12942" t="s">
        <v>11634</v>
      </c>
      <c r="E12942" s="22">
        <v>45678</v>
      </c>
      <c r="F12942">
        <v>0</v>
      </c>
      <c r="G12942">
        <v>1</v>
      </c>
      <c r="H12942">
        <v>1</v>
      </c>
      <c r="I12942" t="s">
        <v>201</v>
      </c>
      <c r="J12942" t="s">
        <v>184</v>
      </c>
      <c r="K12942" t="s">
        <v>181</v>
      </c>
      <c r="L12942">
        <v>4</v>
      </c>
      <c r="M12942" s="40">
        <v>204</v>
      </c>
      <c r="N12942">
        <v>3</v>
      </c>
      <c r="O12942">
        <v>0</v>
      </c>
      <c r="P12942">
        <v>18</v>
      </c>
      <c r="Q12942" s="40">
        <v>3672</v>
      </c>
      <c r="R12942">
        <v>5</v>
      </c>
      <c r="S12942" s="40">
        <f>Cleaned_Data[[#This Row],[price]]/Cleaned_Data[[#This Row],[accommodates]]</f>
        <v>51</v>
      </c>
      <c r="T12942">
        <f>ROUND((Cleaned_Data[[#This Row],[last_scraped]]-E12942)/365, 0)</f>
        <v>0</v>
      </c>
      <c r="U12942" t="str" cm="1">
        <f t="array" ref="U12942">_xlfn.XLOOKUP(G12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42" t="str" cm="1">
        <f t="array" ref="V12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43" spans="1:22">
      <c r="A12943" s="72" t="s">
        <v>11635</v>
      </c>
      <c r="B12943" s="22">
        <v>45719</v>
      </c>
      <c r="C12943">
        <v>480351346</v>
      </c>
      <c r="D12943" t="s">
        <v>8464</v>
      </c>
      <c r="E12943" s="22">
        <v>44824</v>
      </c>
      <c r="F12943">
        <v>0</v>
      </c>
      <c r="G12943">
        <v>28</v>
      </c>
      <c r="H12943">
        <v>38</v>
      </c>
      <c r="I12943" t="s">
        <v>217</v>
      </c>
      <c r="J12943" t="s">
        <v>180</v>
      </c>
      <c r="K12943" t="s">
        <v>181</v>
      </c>
      <c r="L12943">
        <v>14</v>
      </c>
      <c r="M12943" s="40">
        <v>530</v>
      </c>
      <c r="N12943">
        <v>1</v>
      </c>
      <c r="O12943">
        <v>0</v>
      </c>
      <c r="P12943">
        <v>6</v>
      </c>
      <c r="Q12943" s="40">
        <v>3180</v>
      </c>
      <c r="R12943">
        <v>4</v>
      </c>
      <c r="S12943" s="40">
        <f>Cleaned_Data[[#This Row],[price]]/Cleaned_Data[[#This Row],[accommodates]]</f>
        <v>37.857142857142854</v>
      </c>
      <c r="T12943">
        <f>ROUND((Cleaned_Data[[#This Row],[last_scraped]]-E12943)/365, 0)</f>
        <v>2</v>
      </c>
      <c r="U12943" t="str" cm="1">
        <f t="array" ref="U12943">_xlfn.XLOOKUP(G12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3" t="str" cm="1">
        <f t="array" ref="V12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44" spans="1:22">
      <c r="A12944" s="72" t="s">
        <v>11636</v>
      </c>
      <c r="B12944" s="22">
        <v>45719</v>
      </c>
      <c r="C12944">
        <v>596264419</v>
      </c>
      <c r="D12944" t="s">
        <v>9137</v>
      </c>
      <c r="E12944" s="22">
        <v>45518</v>
      </c>
      <c r="F12944">
        <v>1</v>
      </c>
      <c r="G12944">
        <v>24</v>
      </c>
      <c r="H12944">
        <v>28</v>
      </c>
      <c r="I12944" t="s">
        <v>211</v>
      </c>
      <c r="J12944" t="s">
        <v>184</v>
      </c>
      <c r="K12944" t="s">
        <v>181</v>
      </c>
      <c r="L12944">
        <v>5</v>
      </c>
      <c r="M12944" s="40">
        <v>196</v>
      </c>
      <c r="N12944">
        <v>1</v>
      </c>
      <c r="O12944">
        <v>0</v>
      </c>
      <c r="P12944">
        <v>6</v>
      </c>
      <c r="Q12944" s="40">
        <v>1176</v>
      </c>
      <c r="R12944">
        <v>5</v>
      </c>
      <c r="S12944" s="40">
        <f>Cleaned_Data[[#This Row],[price]]/Cleaned_Data[[#This Row],[accommodates]]</f>
        <v>39.200000000000003</v>
      </c>
      <c r="T12944">
        <f>ROUND((Cleaned_Data[[#This Row],[last_scraped]]-E12944)/365, 0)</f>
        <v>1</v>
      </c>
      <c r="U12944" t="str" cm="1">
        <f t="array" ref="U12944">_xlfn.XLOOKUP(G12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4" t="str" cm="1">
        <f t="array" ref="V12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45" spans="1:22">
      <c r="A12945" s="72" t="s">
        <v>11637</v>
      </c>
      <c r="B12945" s="22">
        <v>45719</v>
      </c>
      <c r="C12945">
        <v>480351346</v>
      </c>
      <c r="D12945" t="s">
        <v>8464</v>
      </c>
      <c r="E12945" s="22">
        <v>44824</v>
      </c>
      <c r="F12945">
        <v>0</v>
      </c>
      <c r="G12945">
        <v>28</v>
      </c>
      <c r="H12945">
        <v>38</v>
      </c>
      <c r="I12945" t="s">
        <v>709</v>
      </c>
      <c r="J12945" t="s">
        <v>180</v>
      </c>
      <c r="K12945" t="s">
        <v>181</v>
      </c>
      <c r="L12945">
        <v>14</v>
      </c>
      <c r="M12945" s="40">
        <v>289</v>
      </c>
      <c r="N12945">
        <v>1</v>
      </c>
      <c r="O12945">
        <v>0</v>
      </c>
      <c r="P12945">
        <v>6</v>
      </c>
      <c r="Q12945" s="40">
        <v>1734</v>
      </c>
      <c r="R12945">
        <v>4</v>
      </c>
      <c r="S12945" s="40">
        <f>Cleaned_Data[[#This Row],[price]]/Cleaned_Data[[#This Row],[accommodates]]</f>
        <v>20.642857142857142</v>
      </c>
      <c r="T12945">
        <f>ROUND((Cleaned_Data[[#This Row],[last_scraped]]-E12945)/365, 0)</f>
        <v>2</v>
      </c>
      <c r="U12945" t="str" cm="1">
        <f t="array" ref="U12945">_xlfn.XLOOKUP(G12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5" t="str" cm="1">
        <f t="array" ref="V12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46" spans="1:22">
      <c r="A12946" s="72" t="s">
        <v>11638</v>
      </c>
      <c r="B12946" s="22">
        <v>45719</v>
      </c>
      <c r="C12946">
        <v>274192550</v>
      </c>
      <c r="D12946" t="s">
        <v>1594</v>
      </c>
      <c r="E12946" s="22">
        <v>43653</v>
      </c>
      <c r="F12946">
        <v>0</v>
      </c>
      <c r="G12946">
        <v>3</v>
      </c>
      <c r="H12946">
        <v>3</v>
      </c>
      <c r="I12946" t="s">
        <v>201</v>
      </c>
      <c r="J12946" t="s">
        <v>180</v>
      </c>
      <c r="K12946" t="s">
        <v>181</v>
      </c>
      <c r="L12946">
        <v>5</v>
      </c>
      <c r="M12946" s="40">
        <v>173</v>
      </c>
      <c r="N12946">
        <v>1</v>
      </c>
      <c r="O12946">
        <v>0</v>
      </c>
      <c r="P12946">
        <v>6</v>
      </c>
      <c r="Q12946" s="40">
        <v>1038</v>
      </c>
      <c r="R12946">
        <v>5</v>
      </c>
      <c r="S12946" s="40">
        <f>Cleaned_Data[[#This Row],[price]]/Cleaned_Data[[#This Row],[accommodates]]</f>
        <v>34.6</v>
      </c>
      <c r="T12946">
        <f>ROUND((Cleaned_Data[[#This Row],[last_scraped]]-E12946)/365, 0)</f>
        <v>6</v>
      </c>
      <c r="U12946" t="str" cm="1">
        <f t="array" ref="U12946">_xlfn.XLOOKUP(G12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46" t="str" cm="1">
        <f t="array" ref="V12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47" spans="1:22">
      <c r="A12947" s="72" t="s">
        <v>11639</v>
      </c>
      <c r="B12947" s="22">
        <v>45719</v>
      </c>
      <c r="C12947">
        <v>665484030</v>
      </c>
      <c r="D12947" t="s">
        <v>11386</v>
      </c>
      <c r="E12947" s="22">
        <v>45630</v>
      </c>
      <c r="F12947">
        <v>0</v>
      </c>
      <c r="G12947">
        <v>44</v>
      </c>
      <c r="H12947">
        <v>60</v>
      </c>
      <c r="I12947" t="s">
        <v>574</v>
      </c>
      <c r="J12947" t="s">
        <v>184</v>
      </c>
      <c r="K12947" t="s">
        <v>181</v>
      </c>
      <c r="L12947">
        <v>4</v>
      </c>
      <c r="M12947" s="40">
        <v>133</v>
      </c>
      <c r="N12947">
        <v>1</v>
      </c>
      <c r="O12947">
        <v>0</v>
      </c>
      <c r="P12947">
        <v>6</v>
      </c>
      <c r="Q12947" s="40">
        <v>798</v>
      </c>
      <c r="R12947">
        <v>4</v>
      </c>
      <c r="S12947" s="40">
        <f>Cleaned_Data[[#This Row],[price]]/Cleaned_Data[[#This Row],[accommodates]]</f>
        <v>33.25</v>
      </c>
      <c r="T12947">
        <f>ROUND((Cleaned_Data[[#This Row],[last_scraped]]-E12947)/365, 0)</f>
        <v>0</v>
      </c>
      <c r="U12947" t="str" cm="1">
        <f t="array" ref="U12947">_xlfn.XLOOKUP(G12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7" t="str" cm="1">
        <f t="array" ref="V12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48" spans="1:22">
      <c r="A12948" s="72" t="s">
        <v>11640</v>
      </c>
      <c r="B12948" s="22">
        <v>45719</v>
      </c>
      <c r="C12948">
        <v>665484030</v>
      </c>
      <c r="D12948" t="s">
        <v>11386</v>
      </c>
      <c r="E12948" s="22">
        <v>45630</v>
      </c>
      <c r="F12948">
        <v>0</v>
      </c>
      <c r="G12948">
        <v>44</v>
      </c>
      <c r="H12948">
        <v>60</v>
      </c>
      <c r="I12948" t="s">
        <v>183</v>
      </c>
      <c r="J12948" t="s">
        <v>184</v>
      </c>
      <c r="K12948" t="s">
        <v>181</v>
      </c>
      <c r="L12948">
        <v>4</v>
      </c>
      <c r="M12948" s="40">
        <v>141</v>
      </c>
      <c r="N12948">
        <v>1</v>
      </c>
      <c r="O12948">
        <v>0</v>
      </c>
      <c r="P12948">
        <v>6</v>
      </c>
      <c r="Q12948" s="40">
        <v>846</v>
      </c>
      <c r="R12948">
        <v>5</v>
      </c>
      <c r="S12948" s="40">
        <f>Cleaned_Data[[#This Row],[price]]/Cleaned_Data[[#This Row],[accommodates]]</f>
        <v>35.25</v>
      </c>
      <c r="T12948">
        <f>ROUND((Cleaned_Data[[#This Row],[last_scraped]]-E12948)/365, 0)</f>
        <v>0</v>
      </c>
      <c r="U12948" t="str" cm="1">
        <f t="array" ref="U12948">_xlfn.XLOOKUP(G12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48" t="str" cm="1">
        <f t="array" ref="V12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49" spans="1:22">
      <c r="A12949" s="72" t="s">
        <v>11641</v>
      </c>
      <c r="B12949" s="22">
        <v>45719</v>
      </c>
      <c r="C12949">
        <v>2263818</v>
      </c>
      <c r="D12949" t="s">
        <v>385</v>
      </c>
      <c r="E12949" s="22">
        <v>41030</v>
      </c>
      <c r="F12949">
        <v>0</v>
      </c>
      <c r="G12949">
        <v>1</v>
      </c>
      <c r="H12949">
        <v>1</v>
      </c>
      <c r="I12949" t="s">
        <v>179</v>
      </c>
      <c r="J12949" t="s">
        <v>180</v>
      </c>
      <c r="K12949" t="s">
        <v>181</v>
      </c>
      <c r="L12949">
        <v>6</v>
      </c>
      <c r="M12949" s="40">
        <v>720</v>
      </c>
      <c r="N12949">
        <v>1</v>
      </c>
      <c r="O12949">
        <v>0</v>
      </c>
      <c r="P12949">
        <v>10</v>
      </c>
      <c r="Q12949" s="40">
        <v>7200</v>
      </c>
      <c r="R12949">
        <v>5</v>
      </c>
      <c r="S12949" s="40">
        <f>Cleaned_Data[[#This Row],[price]]/Cleaned_Data[[#This Row],[accommodates]]</f>
        <v>120</v>
      </c>
      <c r="T12949">
        <f>ROUND((Cleaned_Data[[#This Row],[last_scraped]]-E12949)/365, 0)</f>
        <v>13</v>
      </c>
      <c r="U12949" t="str" cm="1">
        <f t="array" ref="U12949">_xlfn.XLOOKUP(G12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49" t="str" cm="1">
        <f t="array" ref="V12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50" spans="1:22">
      <c r="A12950" s="72" t="s">
        <v>11642</v>
      </c>
      <c r="B12950" s="22">
        <v>45719</v>
      </c>
      <c r="C12950">
        <v>480351346</v>
      </c>
      <c r="D12950" t="s">
        <v>8464</v>
      </c>
      <c r="E12950" s="22">
        <v>44824</v>
      </c>
      <c r="F12950">
        <v>0</v>
      </c>
      <c r="G12950">
        <v>28</v>
      </c>
      <c r="H12950">
        <v>38</v>
      </c>
      <c r="I12950" t="s">
        <v>211</v>
      </c>
      <c r="J12950" t="s">
        <v>184</v>
      </c>
      <c r="K12950" t="s">
        <v>181</v>
      </c>
      <c r="L12950">
        <v>5</v>
      </c>
      <c r="M12950" s="40">
        <v>193</v>
      </c>
      <c r="N12950">
        <v>2</v>
      </c>
      <c r="O12950">
        <v>0</v>
      </c>
      <c r="P12950">
        <v>12</v>
      </c>
      <c r="Q12950" s="40">
        <v>2316</v>
      </c>
      <c r="R12950">
        <v>3.5</v>
      </c>
      <c r="S12950" s="40">
        <f>Cleaned_Data[[#This Row],[price]]/Cleaned_Data[[#This Row],[accommodates]]</f>
        <v>38.6</v>
      </c>
      <c r="T12950">
        <f>ROUND((Cleaned_Data[[#This Row],[last_scraped]]-E12950)/365, 0)</f>
        <v>2</v>
      </c>
      <c r="U12950" t="str" cm="1">
        <f t="array" ref="U12950">_xlfn.XLOOKUP(G12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50" t="str" cm="1">
        <f t="array" ref="V12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51" spans="1:22">
      <c r="A12951" s="72" t="s">
        <v>11643</v>
      </c>
      <c r="B12951" s="22">
        <v>45719</v>
      </c>
      <c r="C12951">
        <v>480351346</v>
      </c>
      <c r="D12951" t="s">
        <v>8464</v>
      </c>
      <c r="E12951" s="22">
        <v>44824</v>
      </c>
      <c r="F12951">
        <v>0</v>
      </c>
      <c r="G12951">
        <v>28</v>
      </c>
      <c r="H12951">
        <v>38</v>
      </c>
      <c r="I12951" t="s">
        <v>562</v>
      </c>
      <c r="J12951" t="s">
        <v>180</v>
      </c>
      <c r="K12951" t="s">
        <v>181</v>
      </c>
      <c r="L12951">
        <v>13</v>
      </c>
      <c r="M12951" s="40">
        <v>226</v>
      </c>
      <c r="N12951">
        <v>1</v>
      </c>
      <c r="O12951">
        <v>0</v>
      </c>
      <c r="P12951">
        <v>6</v>
      </c>
      <c r="Q12951" s="40">
        <v>1356</v>
      </c>
      <c r="R12951">
        <v>5</v>
      </c>
      <c r="S12951" s="40">
        <f>Cleaned_Data[[#This Row],[price]]/Cleaned_Data[[#This Row],[accommodates]]</f>
        <v>17.384615384615383</v>
      </c>
      <c r="T12951">
        <f>ROUND((Cleaned_Data[[#This Row],[last_scraped]]-E12951)/365, 0)</f>
        <v>2</v>
      </c>
      <c r="U12951" t="str" cm="1">
        <f t="array" ref="U12951">_xlfn.XLOOKUP(G12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51" t="str" cm="1">
        <f t="array" ref="V12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52" spans="1:22">
      <c r="A12952" s="72" t="s">
        <v>11644</v>
      </c>
      <c r="B12952" s="22">
        <v>45719</v>
      </c>
      <c r="C12952">
        <v>480351346</v>
      </c>
      <c r="D12952" t="s">
        <v>8464</v>
      </c>
      <c r="E12952" s="22">
        <v>44824</v>
      </c>
      <c r="F12952">
        <v>0</v>
      </c>
      <c r="G12952">
        <v>28</v>
      </c>
      <c r="H12952">
        <v>38</v>
      </c>
      <c r="I12952" t="s">
        <v>217</v>
      </c>
      <c r="J12952" t="s">
        <v>184</v>
      </c>
      <c r="K12952" t="s">
        <v>181</v>
      </c>
      <c r="L12952">
        <v>5</v>
      </c>
      <c r="M12952" s="40">
        <v>230</v>
      </c>
      <c r="N12952">
        <v>2</v>
      </c>
      <c r="O12952">
        <v>0</v>
      </c>
      <c r="P12952">
        <v>12</v>
      </c>
      <c r="Q12952" s="40">
        <v>2760</v>
      </c>
      <c r="R12952">
        <v>4.5</v>
      </c>
      <c r="S12952" s="40">
        <f>Cleaned_Data[[#This Row],[price]]/Cleaned_Data[[#This Row],[accommodates]]</f>
        <v>46</v>
      </c>
      <c r="T12952">
        <f>ROUND((Cleaned_Data[[#This Row],[last_scraped]]-E12952)/365, 0)</f>
        <v>2</v>
      </c>
      <c r="U12952" t="str" cm="1">
        <f t="array" ref="U12952">_xlfn.XLOOKUP(G12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52" t="str" cm="1">
        <f t="array" ref="V12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53" spans="1:22">
      <c r="A12953" s="72" t="s">
        <v>11645</v>
      </c>
      <c r="B12953" s="22">
        <v>45719</v>
      </c>
      <c r="C12953">
        <v>667416873</v>
      </c>
      <c r="D12953" t="s">
        <v>11646</v>
      </c>
      <c r="E12953" s="22">
        <v>45643</v>
      </c>
      <c r="F12953">
        <v>0</v>
      </c>
      <c r="G12953">
        <v>1</v>
      </c>
      <c r="H12953">
        <v>1</v>
      </c>
      <c r="I12953" t="s">
        <v>186</v>
      </c>
      <c r="J12953" t="s">
        <v>236</v>
      </c>
      <c r="K12953" t="s">
        <v>181</v>
      </c>
      <c r="L12953">
        <v>5</v>
      </c>
      <c r="M12953" s="40">
        <v>133</v>
      </c>
      <c r="N12953">
        <v>5</v>
      </c>
      <c r="O12953">
        <v>0</v>
      </c>
      <c r="P12953">
        <v>30</v>
      </c>
      <c r="Q12953" s="40">
        <v>3990</v>
      </c>
      <c r="R12953">
        <v>4.4000000000000004</v>
      </c>
      <c r="S12953" s="40">
        <f>Cleaned_Data[[#This Row],[price]]/Cleaned_Data[[#This Row],[accommodates]]</f>
        <v>26.6</v>
      </c>
      <c r="T12953">
        <f>ROUND((Cleaned_Data[[#This Row],[last_scraped]]-E12953)/365, 0)</f>
        <v>0</v>
      </c>
      <c r="U12953" t="str" cm="1">
        <f t="array" ref="U12953">_xlfn.XLOOKUP(G12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53" t="str" cm="1">
        <f t="array" ref="V12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54" spans="1:22">
      <c r="A12954" s="72" t="s">
        <v>11647</v>
      </c>
      <c r="B12954" s="22">
        <v>45719</v>
      </c>
      <c r="C12954">
        <v>665484030</v>
      </c>
      <c r="D12954" t="s">
        <v>11386</v>
      </c>
      <c r="E12954" s="22">
        <v>45630</v>
      </c>
      <c r="F12954">
        <v>0</v>
      </c>
      <c r="G12954">
        <v>44</v>
      </c>
      <c r="H12954">
        <v>60</v>
      </c>
      <c r="I12954" t="s">
        <v>574</v>
      </c>
      <c r="J12954" t="s">
        <v>184</v>
      </c>
      <c r="K12954" t="s">
        <v>181</v>
      </c>
      <c r="L12954">
        <v>2</v>
      </c>
      <c r="M12954" s="40">
        <v>105</v>
      </c>
      <c r="N12954">
        <v>1</v>
      </c>
      <c r="O12954">
        <v>0</v>
      </c>
      <c r="P12954">
        <v>6</v>
      </c>
      <c r="Q12954" s="40">
        <v>630</v>
      </c>
      <c r="R12954">
        <v>3</v>
      </c>
      <c r="S12954" s="40">
        <f>Cleaned_Data[[#This Row],[price]]/Cleaned_Data[[#This Row],[accommodates]]</f>
        <v>52.5</v>
      </c>
      <c r="T12954">
        <f>ROUND((Cleaned_Data[[#This Row],[last_scraped]]-E12954)/365, 0)</f>
        <v>0</v>
      </c>
      <c r="U12954" t="str" cm="1">
        <f t="array" ref="U12954">_xlfn.XLOOKUP(G12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54" t="str" cm="1">
        <f t="array" ref="V12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55" spans="1:22">
      <c r="A12955" s="72" t="s">
        <v>11648</v>
      </c>
      <c r="B12955" s="22">
        <v>45719</v>
      </c>
      <c r="C12955">
        <v>189703945</v>
      </c>
      <c r="D12955" t="s">
        <v>11649</v>
      </c>
      <c r="E12955" s="22">
        <v>43235</v>
      </c>
      <c r="F12955">
        <v>0</v>
      </c>
      <c r="G12955">
        <v>2</v>
      </c>
      <c r="H12955">
        <v>3</v>
      </c>
      <c r="I12955" t="s">
        <v>709</v>
      </c>
      <c r="J12955" t="s">
        <v>204</v>
      </c>
      <c r="K12955" t="s">
        <v>188</v>
      </c>
      <c r="L12955">
        <v>1</v>
      </c>
      <c r="M12955" s="40">
        <v>71</v>
      </c>
      <c r="N12955">
        <v>1</v>
      </c>
      <c r="O12955">
        <v>0</v>
      </c>
      <c r="P12955">
        <v>14</v>
      </c>
      <c r="Q12955" s="40">
        <v>994</v>
      </c>
      <c r="R12955">
        <v>5</v>
      </c>
      <c r="S12955" s="40">
        <f>Cleaned_Data[[#This Row],[price]]/Cleaned_Data[[#This Row],[accommodates]]</f>
        <v>71</v>
      </c>
      <c r="T12955">
        <f>ROUND((Cleaned_Data[[#This Row],[last_scraped]]-E12955)/365, 0)</f>
        <v>7</v>
      </c>
      <c r="U12955" t="str" cm="1">
        <f t="array" ref="U12955">_xlfn.XLOOKUP(G12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55" t="str" cm="1">
        <f t="array" ref="V12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56" spans="1:22">
      <c r="A12956" s="72" t="s">
        <v>11650</v>
      </c>
      <c r="B12956" s="22">
        <v>45719</v>
      </c>
      <c r="C12956">
        <v>256161584</v>
      </c>
      <c r="D12956" t="s">
        <v>295</v>
      </c>
      <c r="E12956" s="22">
        <v>43571</v>
      </c>
      <c r="F12956">
        <v>1</v>
      </c>
      <c r="G12956">
        <v>17</v>
      </c>
      <c r="H12956">
        <v>17</v>
      </c>
      <c r="I12956" t="s">
        <v>267</v>
      </c>
      <c r="J12956" t="s">
        <v>180</v>
      </c>
      <c r="K12956" t="s">
        <v>181</v>
      </c>
      <c r="L12956">
        <v>4</v>
      </c>
      <c r="M12956" s="40">
        <v>133</v>
      </c>
      <c r="N12956">
        <v>3</v>
      </c>
      <c r="O12956">
        <v>0</v>
      </c>
      <c r="P12956">
        <v>18</v>
      </c>
      <c r="Q12956" s="40">
        <v>2394</v>
      </c>
      <c r="R12956">
        <v>5</v>
      </c>
      <c r="S12956" s="40">
        <f>Cleaned_Data[[#This Row],[price]]/Cleaned_Data[[#This Row],[accommodates]]</f>
        <v>33.25</v>
      </c>
      <c r="T12956">
        <f>ROUND((Cleaned_Data[[#This Row],[last_scraped]]-E12956)/365, 0)</f>
        <v>6</v>
      </c>
      <c r="U12956" t="str" cm="1">
        <f t="array" ref="U12956">_xlfn.XLOOKUP(G12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56" t="str" cm="1">
        <f t="array" ref="V12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57" spans="1:22">
      <c r="A12957" s="72" t="s">
        <v>11651</v>
      </c>
      <c r="B12957" s="22">
        <v>45719</v>
      </c>
      <c r="C12957">
        <v>490527873</v>
      </c>
      <c r="D12957" t="s">
        <v>11652</v>
      </c>
      <c r="E12957" s="22">
        <v>44901</v>
      </c>
      <c r="F12957">
        <v>0</v>
      </c>
      <c r="G12957">
        <v>2</v>
      </c>
      <c r="H12957">
        <v>2</v>
      </c>
      <c r="I12957" t="s">
        <v>590</v>
      </c>
      <c r="J12957" t="s">
        <v>204</v>
      </c>
      <c r="K12957" t="s">
        <v>188</v>
      </c>
      <c r="L12957">
        <v>2</v>
      </c>
      <c r="M12957" s="40">
        <v>76</v>
      </c>
      <c r="N12957">
        <v>2</v>
      </c>
      <c r="O12957">
        <v>0</v>
      </c>
      <c r="P12957">
        <v>12</v>
      </c>
      <c r="Q12957" s="40">
        <v>912</v>
      </c>
      <c r="R12957">
        <v>4.5</v>
      </c>
      <c r="S12957" s="40">
        <f>Cleaned_Data[[#This Row],[price]]/Cleaned_Data[[#This Row],[accommodates]]</f>
        <v>38</v>
      </c>
      <c r="T12957">
        <f>ROUND((Cleaned_Data[[#This Row],[last_scraped]]-E12957)/365, 0)</f>
        <v>2</v>
      </c>
      <c r="U12957" t="str" cm="1">
        <f t="array" ref="U12957">_xlfn.XLOOKUP(G12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57" t="str" cm="1">
        <f t="array" ref="V12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58" spans="1:22">
      <c r="A12958" s="72" t="s">
        <v>11653</v>
      </c>
      <c r="B12958" s="22">
        <v>45719</v>
      </c>
      <c r="C12958">
        <v>137805279</v>
      </c>
      <c r="D12958" t="s">
        <v>604</v>
      </c>
      <c r="E12958" s="22">
        <v>42916</v>
      </c>
      <c r="F12958">
        <v>1</v>
      </c>
      <c r="G12958">
        <v>5</v>
      </c>
      <c r="H12958">
        <v>8</v>
      </c>
      <c r="I12958" t="s">
        <v>353</v>
      </c>
      <c r="J12958" t="s">
        <v>204</v>
      </c>
      <c r="K12958" t="s">
        <v>188</v>
      </c>
      <c r="L12958">
        <v>6</v>
      </c>
      <c r="M12958" s="40">
        <v>309</v>
      </c>
      <c r="N12958">
        <v>1</v>
      </c>
      <c r="O12958">
        <v>0</v>
      </c>
      <c r="P12958">
        <v>6</v>
      </c>
      <c r="Q12958" s="40">
        <v>1854</v>
      </c>
      <c r="R12958">
        <v>5</v>
      </c>
      <c r="S12958" s="40">
        <f>Cleaned_Data[[#This Row],[price]]/Cleaned_Data[[#This Row],[accommodates]]</f>
        <v>51.5</v>
      </c>
      <c r="T12958">
        <f>ROUND((Cleaned_Data[[#This Row],[last_scraped]]-E12958)/365, 0)</f>
        <v>8</v>
      </c>
      <c r="U12958" t="str" cm="1">
        <f t="array" ref="U12958">_xlfn.XLOOKUP(G12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58" t="str" cm="1">
        <f t="array" ref="V12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59" spans="1:22">
      <c r="A12959" s="72" t="s">
        <v>11654</v>
      </c>
      <c r="B12959" s="22">
        <v>45719</v>
      </c>
      <c r="C12959">
        <v>568476653</v>
      </c>
      <c r="D12959" t="s">
        <v>718</v>
      </c>
      <c r="E12959" s="22">
        <v>45374</v>
      </c>
      <c r="F12959">
        <v>0</v>
      </c>
      <c r="G12959">
        <v>1</v>
      </c>
      <c r="H12959">
        <v>1</v>
      </c>
      <c r="I12959" t="s">
        <v>224</v>
      </c>
      <c r="J12959" t="s">
        <v>236</v>
      </c>
      <c r="K12959" t="s">
        <v>181</v>
      </c>
      <c r="L12959">
        <v>2</v>
      </c>
      <c r="M12959" s="40">
        <v>159</v>
      </c>
      <c r="N12959">
        <v>2</v>
      </c>
      <c r="O12959">
        <v>0</v>
      </c>
      <c r="P12959">
        <v>12</v>
      </c>
      <c r="Q12959" s="40">
        <v>1908</v>
      </c>
      <c r="R12959">
        <v>5</v>
      </c>
      <c r="S12959" s="40">
        <f>Cleaned_Data[[#This Row],[price]]/Cleaned_Data[[#This Row],[accommodates]]</f>
        <v>79.5</v>
      </c>
      <c r="T12959">
        <f>ROUND((Cleaned_Data[[#This Row],[last_scraped]]-E12959)/365, 0)</f>
        <v>1</v>
      </c>
      <c r="U12959" t="str" cm="1">
        <f t="array" ref="U12959">_xlfn.XLOOKUP(G12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59" t="str" cm="1">
        <f t="array" ref="V12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0" spans="1:22">
      <c r="A12960" s="72" t="s">
        <v>11655</v>
      </c>
      <c r="B12960" s="22">
        <v>45719</v>
      </c>
      <c r="C12960">
        <v>301753450</v>
      </c>
      <c r="D12960" t="s">
        <v>554</v>
      </c>
      <c r="E12960" s="22">
        <v>43749</v>
      </c>
      <c r="F12960">
        <v>0</v>
      </c>
      <c r="G12960">
        <v>136</v>
      </c>
      <c r="H12960">
        <v>178</v>
      </c>
      <c r="I12960" t="s">
        <v>264</v>
      </c>
      <c r="J12960" t="s">
        <v>184</v>
      </c>
      <c r="K12960" t="s">
        <v>181</v>
      </c>
      <c r="L12960">
        <v>4</v>
      </c>
      <c r="M12960" s="40">
        <v>245</v>
      </c>
      <c r="N12960">
        <v>1</v>
      </c>
      <c r="O12960">
        <v>0</v>
      </c>
      <c r="P12960">
        <v>6</v>
      </c>
      <c r="Q12960" s="40">
        <v>1470</v>
      </c>
      <c r="R12960">
        <v>5</v>
      </c>
      <c r="S12960" s="40">
        <f>Cleaned_Data[[#This Row],[price]]/Cleaned_Data[[#This Row],[accommodates]]</f>
        <v>61.25</v>
      </c>
      <c r="T12960">
        <f>ROUND((Cleaned_Data[[#This Row],[last_scraped]]-E12960)/365, 0)</f>
        <v>5</v>
      </c>
      <c r="U12960" t="str" cm="1">
        <f t="array" ref="U12960">_xlfn.XLOOKUP(G12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960" t="str" cm="1">
        <f t="array" ref="V12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1" spans="1:22">
      <c r="A12961" s="72" t="s">
        <v>11656</v>
      </c>
      <c r="B12961" s="22">
        <v>45719</v>
      </c>
      <c r="C12961">
        <v>574950813</v>
      </c>
      <c r="D12961" t="s">
        <v>762</v>
      </c>
      <c r="E12961" s="22">
        <v>45411</v>
      </c>
      <c r="F12961">
        <v>0</v>
      </c>
      <c r="G12961">
        <v>8</v>
      </c>
      <c r="H12961">
        <v>8</v>
      </c>
      <c r="I12961" t="s">
        <v>527</v>
      </c>
      <c r="J12961" t="s">
        <v>204</v>
      </c>
      <c r="K12961" t="s">
        <v>188</v>
      </c>
      <c r="L12961">
        <v>3</v>
      </c>
      <c r="M12961" s="40">
        <v>49</v>
      </c>
      <c r="N12961">
        <v>1</v>
      </c>
      <c r="O12961">
        <v>0</v>
      </c>
      <c r="P12961">
        <v>6</v>
      </c>
      <c r="Q12961" s="40">
        <v>294</v>
      </c>
      <c r="R12961">
        <v>5</v>
      </c>
      <c r="S12961" s="40">
        <f>Cleaned_Data[[#This Row],[price]]/Cleaned_Data[[#This Row],[accommodates]]</f>
        <v>16.333333333333332</v>
      </c>
      <c r="T12961">
        <f>ROUND((Cleaned_Data[[#This Row],[last_scraped]]-E12961)/365, 0)</f>
        <v>1</v>
      </c>
      <c r="U12961" t="str" cm="1">
        <f t="array" ref="U12961">_xlfn.XLOOKUP(G12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61" t="str" cm="1">
        <f t="array" ref="V12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62" spans="1:22">
      <c r="A12962" s="72" t="s">
        <v>11657</v>
      </c>
      <c r="B12962" s="22">
        <v>45719</v>
      </c>
      <c r="C12962">
        <v>11036499</v>
      </c>
      <c r="D12962" t="s">
        <v>11658</v>
      </c>
      <c r="E12962" s="22">
        <v>41644</v>
      </c>
      <c r="F12962">
        <v>0</v>
      </c>
      <c r="G12962">
        <v>1</v>
      </c>
      <c r="H12962">
        <v>1</v>
      </c>
      <c r="I12962" t="s">
        <v>186</v>
      </c>
      <c r="J12962" t="s">
        <v>204</v>
      </c>
      <c r="K12962" t="s">
        <v>188</v>
      </c>
      <c r="L12962">
        <v>2</v>
      </c>
      <c r="M12962" s="40">
        <v>78</v>
      </c>
      <c r="N12962">
        <v>1</v>
      </c>
      <c r="O12962">
        <v>0</v>
      </c>
      <c r="P12962">
        <v>6</v>
      </c>
      <c r="Q12962" s="40">
        <v>468</v>
      </c>
      <c r="R12962">
        <v>5</v>
      </c>
      <c r="S12962" s="40">
        <f>Cleaned_Data[[#This Row],[price]]/Cleaned_Data[[#This Row],[accommodates]]</f>
        <v>39</v>
      </c>
      <c r="T12962">
        <f>ROUND((Cleaned_Data[[#This Row],[last_scraped]]-E12962)/365, 0)</f>
        <v>11</v>
      </c>
      <c r="U12962" t="str" cm="1">
        <f t="array" ref="U12962">_xlfn.XLOOKUP(G12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2" t="str" cm="1">
        <f t="array" ref="V12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63" spans="1:22">
      <c r="A12963" s="72" t="s">
        <v>11659</v>
      </c>
      <c r="B12963" s="22">
        <v>45719</v>
      </c>
      <c r="C12963">
        <v>10199970</v>
      </c>
      <c r="D12963" t="s">
        <v>662</v>
      </c>
      <c r="E12963" s="22">
        <v>41600</v>
      </c>
      <c r="F12963">
        <v>1</v>
      </c>
      <c r="G12963">
        <v>4</v>
      </c>
      <c r="H12963">
        <v>5</v>
      </c>
      <c r="I12963" t="s">
        <v>260</v>
      </c>
      <c r="J12963" t="s">
        <v>184</v>
      </c>
      <c r="K12963" t="s">
        <v>181</v>
      </c>
      <c r="L12963">
        <v>2</v>
      </c>
      <c r="M12963" s="40">
        <v>8603</v>
      </c>
      <c r="N12963">
        <v>1</v>
      </c>
      <c r="O12963">
        <v>0</v>
      </c>
      <c r="P12963">
        <v>6</v>
      </c>
      <c r="Q12963" s="40">
        <v>51618</v>
      </c>
      <c r="R12963">
        <v>5</v>
      </c>
      <c r="S12963" s="40">
        <f>Cleaned_Data[[#This Row],[price]]/Cleaned_Data[[#This Row],[accommodates]]</f>
        <v>4301.5</v>
      </c>
      <c r="T12963">
        <f>ROUND((Cleaned_Data[[#This Row],[last_scraped]]-E12963)/365, 0)</f>
        <v>11</v>
      </c>
      <c r="U12963" t="str" cm="1">
        <f t="array" ref="U12963">_xlfn.XLOOKUP(G12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3" t="str" cm="1">
        <f t="array" ref="V12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3,000 + (Luxury Price)</v>
      </c>
    </row>
    <row r="12964" spans="1:22">
      <c r="A12964" s="72" t="s">
        <v>11660</v>
      </c>
      <c r="B12964" s="22">
        <v>45719</v>
      </c>
      <c r="C12964">
        <v>37541890</v>
      </c>
      <c r="D12964" t="s">
        <v>1233</v>
      </c>
      <c r="E12964" s="22">
        <v>42190</v>
      </c>
      <c r="F12964">
        <v>0</v>
      </c>
      <c r="G12964">
        <v>1</v>
      </c>
      <c r="H12964">
        <v>1</v>
      </c>
      <c r="I12964" t="s">
        <v>260</v>
      </c>
      <c r="J12964" t="s">
        <v>184</v>
      </c>
      <c r="K12964" t="s">
        <v>181</v>
      </c>
      <c r="L12964">
        <v>4</v>
      </c>
      <c r="M12964" s="40">
        <v>333</v>
      </c>
      <c r="N12964">
        <v>2</v>
      </c>
      <c r="O12964">
        <v>0</v>
      </c>
      <c r="P12964">
        <v>12</v>
      </c>
      <c r="Q12964" s="40">
        <v>3996</v>
      </c>
      <c r="R12964">
        <v>5</v>
      </c>
      <c r="S12964" s="40">
        <f>Cleaned_Data[[#This Row],[price]]/Cleaned_Data[[#This Row],[accommodates]]</f>
        <v>83.25</v>
      </c>
      <c r="T12964">
        <f>ROUND((Cleaned_Data[[#This Row],[last_scraped]]-E12964)/365, 0)</f>
        <v>10</v>
      </c>
      <c r="U12964" t="str" cm="1">
        <f t="array" ref="U12964">_xlfn.XLOOKUP(G12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4" t="str" cm="1">
        <f t="array" ref="V12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5" spans="1:22">
      <c r="A12965" s="72" t="s">
        <v>11661</v>
      </c>
      <c r="B12965" s="22">
        <v>45719</v>
      </c>
      <c r="C12965">
        <v>341586243</v>
      </c>
      <c r="D12965" t="s">
        <v>7264</v>
      </c>
      <c r="E12965" s="22">
        <v>43904</v>
      </c>
      <c r="F12965">
        <v>0</v>
      </c>
      <c r="G12965">
        <v>8</v>
      </c>
      <c r="H12965">
        <v>16</v>
      </c>
      <c r="I12965" t="s">
        <v>264</v>
      </c>
      <c r="J12965" t="s">
        <v>184</v>
      </c>
      <c r="K12965" t="s">
        <v>181</v>
      </c>
      <c r="L12965">
        <v>4</v>
      </c>
      <c r="M12965" s="40">
        <v>219</v>
      </c>
      <c r="N12965">
        <v>1</v>
      </c>
      <c r="O12965">
        <v>0</v>
      </c>
      <c r="P12965">
        <v>6</v>
      </c>
      <c r="Q12965" s="40">
        <v>1314</v>
      </c>
      <c r="R12965">
        <v>5</v>
      </c>
      <c r="S12965" s="40">
        <f>Cleaned_Data[[#This Row],[price]]/Cleaned_Data[[#This Row],[accommodates]]</f>
        <v>54.75</v>
      </c>
      <c r="T12965">
        <f>ROUND((Cleaned_Data[[#This Row],[last_scraped]]-E12965)/365, 0)</f>
        <v>5</v>
      </c>
      <c r="U12965" t="str" cm="1">
        <f t="array" ref="U12965">_xlfn.XLOOKUP(G12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65" t="str" cm="1">
        <f t="array" ref="V12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6" spans="1:22">
      <c r="A12966" s="72" t="s">
        <v>11662</v>
      </c>
      <c r="B12966" s="22">
        <v>45719</v>
      </c>
      <c r="C12966">
        <v>364135832</v>
      </c>
      <c r="D12966" t="s">
        <v>295</v>
      </c>
      <c r="E12966" s="22">
        <v>44067</v>
      </c>
      <c r="F12966">
        <v>0</v>
      </c>
      <c r="G12966">
        <v>1</v>
      </c>
      <c r="H12966">
        <v>1</v>
      </c>
      <c r="I12966" t="s">
        <v>374</v>
      </c>
      <c r="J12966" t="s">
        <v>184</v>
      </c>
      <c r="K12966" t="s">
        <v>181</v>
      </c>
      <c r="L12966">
        <v>3</v>
      </c>
      <c r="M12966" s="40">
        <v>153</v>
      </c>
      <c r="N12966">
        <v>5</v>
      </c>
      <c r="O12966">
        <v>0</v>
      </c>
      <c r="P12966">
        <v>30</v>
      </c>
      <c r="Q12966" s="40">
        <v>4590</v>
      </c>
      <c r="R12966">
        <v>5</v>
      </c>
      <c r="S12966" s="40">
        <f>Cleaned_Data[[#This Row],[price]]/Cleaned_Data[[#This Row],[accommodates]]</f>
        <v>51</v>
      </c>
      <c r="T12966">
        <f>ROUND((Cleaned_Data[[#This Row],[last_scraped]]-E12966)/365, 0)</f>
        <v>5</v>
      </c>
      <c r="U12966" t="str" cm="1">
        <f t="array" ref="U12966">_xlfn.XLOOKUP(G12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6" t="str" cm="1">
        <f t="array" ref="V12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7" spans="1:22">
      <c r="A12967" s="72" t="s">
        <v>11663</v>
      </c>
      <c r="B12967" s="22">
        <v>45719</v>
      </c>
      <c r="C12967">
        <v>973694</v>
      </c>
      <c r="D12967" t="s">
        <v>8809</v>
      </c>
      <c r="E12967" s="22">
        <v>40770</v>
      </c>
      <c r="F12967">
        <v>1</v>
      </c>
      <c r="G12967">
        <v>2</v>
      </c>
      <c r="H12967">
        <v>2</v>
      </c>
      <c r="I12967" t="s">
        <v>183</v>
      </c>
      <c r="J12967" t="s">
        <v>184</v>
      </c>
      <c r="K12967" t="s">
        <v>181</v>
      </c>
      <c r="L12967">
        <v>2</v>
      </c>
      <c r="M12967" s="40">
        <v>142</v>
      </c>
      <c r="N12967">
        <v>4</v>
      </c>
      <c r="O12967">
        <v>0</v>
      </c>
      <c r="P12967">
        <v>24</v>
      </c>
      <c r="Q12967" s="40">
        <v>3408</v>
      </c>
      <c r="R12967">
        <v>4.75</v>
      </c>
      <c r="S12967" s="40">
        <f>Cleaned_Data[[#This Row],[price]]/Cleaned_Data[[#This Row],[accommodates]]</f>
        <v>71</v>
      </c>
      <c r="T12967">
        <f>ROUND((Cleaned_Data[[#This Row],[last_scraped]]-E12967)/365, 0)</f>
        <v>14</v>
      </c>
      <c r="U12967" t="str" cm="1">
        <f t="array" ref="U12967">_xlfn.XLOOKUP(G12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7" t="str" cm="1">
        <f t="array" ref="V12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8" spans="1:22">
      <c r="A12968" s="72" t="s">
        <v>11664</v>
      </c>
      <c r="B12968" s="22">
        <v>45719</v>
      </c>
      <c r="C12968">
        <v>2450066</v>
      </c>
      <c r="D12968" t="s">
        <v>799</v>
      </c>
      <c r="E12968" s="22">
        <v>41052</v>
      </c>
      <c r="F12968">
        <v>1</v>
      </c>
      <c r="G12968">
        <v>111</v>
      </c>
      <c r="H12968">
        <v>169</v>
      </c>
      <c r="I12968" t="s">
        <v>221</v>
      </c>
      <c r="J12968" t="s">
        <v>184</v>
      </c>
      <c r="K12968" t="s">
        <v>181</v>
      </c>
      <c r="L12968">
        <v>2</v>
      </c>
      <c r="M12968" s="40">
        <v>263</v>
      </c>
      <c r="N12968">
        <v>1</v>
      </c>
      <c r="O12968">
        <v>0</v>
      </c>
      <c r="P12968">
        <v>10</v>
      </c>
      <c r="Q12968" s="40">
        <v>2630</v>
      </c>
      <c r="R12968">
        <v>5</v>
      </c>
      <c r="S12968" s="40">
        <f>Cleaned_Data[[#This Row],[price]]/Cleaned_Data[[#This Row],[accommodates]]</f>
        <v>131.5</v>
      </c>
      <c r="T12968">
        <f>ROUND((Cleaned_Data[[#This Row],[last_scraped]]-E12968)/365, 0)</f>
        <v>13</v>
      </c>
      <c r="U12968" t="str" cm="1">
        <f t="array" ref="U12968">_xlfn.XLOOKUP(G12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968" t="str" cm="1">
        <f t="array" ref="V12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9" spans="1:22">
      <c r="A12969" s="72" t="s">
        <v>11665</v>
      </c>
      <c r="B12969" s="22">
        <v>45719</v>
      </c>
      <c r="C12969">
        <v>161873197</v>
      </c>
      <c r="D12969" t="s">
        <v>1271</v>
      </c>
      <c r="E12969" s="22">
        <v>43077</v>
      </c>
      <c r="F12969">
        <v>0</v>
      </c>
      <c r="G12969">
        <v>2</v>
      </c>
      <c r="H12969">
        <v>2</v>
      </c>
      <c r="I12969" t="s">
        <v>209</v>
      </c>
      <c r="J12969" t="s">
        <v>194</v>
      </c>
      <c r="K12969" t="s">
        <v>188</v>
      </c>
      <c r="L12969">
        <v>1</v>
      </c>
      <c r="M12969" s="40">
        <v>130</v>
      </c>
      <c r="N12969">
        <v>2</v>
      </c>
      <c r="O12969">
        <v>0</v>
      </c>
      <c r="P12969">
        <v>12</v>
      </c>
      <c r="Q12969" s="40">
        <v>1560</v>
      </c>
      <c r="R12969">
        <v>5</v>
      </c>
      <c r="S12969" s="40">
        <f>Cleaned_Data[[#This Row],[price]]/Cleaned_Data[[#This Row],[accommodates]]</f>
        <v>130</v>
      </c>
      <c r="T12969">
        <f>ROUND((Cleaned_Data[[#This Row],[last_scraped]]-E12969)/365, 0)</f>
        <v>7</v>
      </c>
      <c r="U12969" t="str" cm="1">
        <f t="array" ref="U12969">_xlfn.XLOOKUP(G12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9" t="str" cm="1">
        <f t="array" ref="V12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0" spans="1:22">
      <c r="A12970" s="72" t="s">
        <v>11666</v>
      </c>
      <c r="B12970" s="22">
        <v>45719</v>
      </c>
      <c r="C12970">
        <v>301753450</v>
      </c>
      <c r="D12970" t="s">
        <v>554</v>
      </c>
      <c r="E12970" s="22">
        <v>43749</v>
      </c>
      <c r="F12970">
        <v>0</v>
      </c>
      <c r="G12970">
        <v>136</v>
      </c>
      <c r="H12970">
        <v>178</v>
      </c>
      <c r="I12970" t="s">
        <v>211</v>
      </c>
      <c r="J12970" t="s">
        <v>180</v>
      </c>
      <c r="K12970" t="s">
        <v>181</v>
      </c>
      <c r="L12970">
        <v>8</v>
      </c>
      <c r="M12970" s="40">
        <v>699</v>
      </c>
      <c r="N12970">
        <v>1</v>
      </c>
      <c r="O12970">
        <v>0</v>
      </c>
      <c r="P12970">
        <v>6</v>
      </c>
      <c r="Q12970" s="40">
        <v>4194</v>
      </c>
      <c r="R12970">
        <v>2</v>
      </c>
      <c r="S12970" s="40">
        <f>Cleaned_Data[[#This Row],[price]]/Cleaned_Data[[#This Row],[accommodates]]</f>
        <v>87.375</v>
      </c>
      <c r="T12970">
        <f>ROUND((Cleaned_Data[[#This Row],[last_scraped]]-E12970)/365, 0)</f>
        <v>5</v>
      </c>
      <c r="U12970" t="str" cm="1">
        <f t="array" ref="U12970">_xlfn.XLOOKUP(G12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970" t="str" cm="1">
        <f t="array" ref="V12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1" spans="1:22">
      <c r="A12971" s="72" t="s">
        <v>11667</v>
      </c>
      <c r="B12971" s="22">
        <v>45719</v>
      </c>
      <c r="C12971">
        <v>444663044</v>
      </c>
      <c r="D12971" t="s">
        <v>1784</v>
      </c>
      <c r="E12971" s="22">
        <v>44603</v>
      </c>
      <c r="F12971">
        <v>0</v>
      </c>
      <c r="G12971">
        <v>15</v>
      </c>
      <c r="H12971">
        <v>28</v>
      </c>
      <c r="I12971" t="s">
        <v>191</v>
      </c>
      <c r="J12971" t="s">
        <v>180</v>
      </c>
      <c r="K12971" t="s">
        <v>181</v>
      </c>
      <c r="L12971">
        <v>6</v>
      </c>
      <c r="M12971" s="40">
        <v>423</v>
      </c>
      <c r="N12971">
        <v>3</v>
      </c>
      <c r="O12971">
        <v>0</v>
      </c>
      <c r="P12971">
        <v>18</v>
      </c>
      <c r="Q12971" s="40">
        <v>7614</v>
      </c>
      <c r="R12971">
        <v>4.67</v>
      </c>
      <c r="S12971" s="40">
        <f>Cleaned_Data[[#This Row],[price]]/Cleaned_Data[[#This Row],[accommodates]]</f>
        <v>70.5</v>
      </c>
      <c r="T12971">
        <f>ROUND((Cleaned_Data[[#This Row],[last_scraped]]-E12971)/365, 0)</f>
        <v>3</v>
      </c>
      <c r="U12971" t="str" cm="1">
        <f t="array" ref="U12971">_xlfn.XLOOKUP(G12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71" t="str" cm="1">
        <f t="array" ref="V12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2" spans="1:22">
      <c r="A12972" s="72" t="s">
        <v>11668</v>
      </c>
      <c r="B12972" s="22">
        <v>45719</v>
      </c>
      <c r="C12972">
        <v>510052112</v>
      </c>
      <c r="D12972" t="s">
        <v>4858</v>
      </c>
      <c r="E12972" s="22">
        <v>45030</v>
      </c>
      <c r="F12972">
        <v>0</v>
      </c>
      <c r="G12972">
        <v>69</v>
      </c>
      <c r="H12972">
        <v>80</v>
      </c>
      <c r="I12972" t="s">
        <v>183</v>
      </c>
      <c r="J12972" t="s">
        <v>184</v>
      </c>
      <c r="K12972" t="s">
        <v>181</v>
      </c>
      <c r="L12972">
        <v>4</v>
      </c>
      <c r="M12972" s="40">
        <v>151</v>
      </c>
      <c r="N12972">
        <v>3</v>
      </c>
      <c r="O12972">
        <v>0</v>
      </c>
      <c r="P12972">
        <v>18</v>
      </c>
      <c r="Q12972" s="40">
        <v>2718</v>
      </c>
      <c r="R12972">
        <v>4.33</v>
      </c>
      <c r="S12972" s="40">
        <f>Cleaned_Data[[#This Row],[price]]/Cleaned_Data[[#This Row],[accommodates]]</f>
        <v>37.75</v>
      </c>
      <c r="T12972">
        <f>ROUND((Cleaned_Data[[#This Row],[last_scraped]]-E12972)/365, 0)</f>
        <v>2</v>
      </c>
      <c r="U12972" t="str" cm="1">
        <f t="array" ref="U12972">_xlfn.XLOOKUP(G12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72" t="str" cm="1">
        <f t="array" ref="V12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73" spans="1:22">
      <c r="A12973" s="72" t="s">
        <v>11669</v>
      </c>
      <c r="B12973" s="22">
        <v>45719</v>
      </c>
      <c r="C12973">
        <v>91961414</v>
      </c>
      <c r="D12973" t="s">
        <v>1745</v>
      </c>
      <c r="E12973" s="22">
        <v>42608</v>
      </c>
      <c r="F12973">
        <v>0</v>
      </c>
      <c r="G12973">
        <v>106</v>
      </c>
      <c r="H12973">
        <v>143</v>
      </c>
      <c r="I12973" t="s">
        <v>230</v>
      </c>
      <c r="J12973" t="s">
        <v>184</v>
      </c>
      <c r="K12973" t="s">
        <v>181</v>
      </c>
      <c r="L12973">
        <v>4</v>
      </c>
      <c r="M12973" s="40">
        <v>233</v>
      </c>
      <c r="N12973">
        <v>2</v>
      </c>
      <c r="O12973">
        <v>0</v>
      </c>
      <c r="P12973">
        <v>12</v>
      </c>
      <c r="Q12973" s="40">
        <v>2796</v>
      </c>
      <c r="R12973">
        <v>4.5</v>
      </c>
      <c r="S12973" s="40">
        <f>Cleaned_Data[[#This Row],[price]]/Cleaned_Data[[#This Row],[accommodates]]</f>
        <v>58.25</v>
      </c>
      <c r="T12973">
        <f>ROUND((Cleaned_Data[[#This Row],[last_scraped]]-E12973)/365, 0)</f>
        <v>9</v>
      </c>
      <c r="U12973" t="str" cm="1">
        <f t="array" ref="U12973">_xlfn.XLOOKUP(G12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973" t="str" cm="1">
        <f t="array" ref="V12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4" spans="1:22">
      <c r="A12974" s="72" t="s">
        <v>11670</v>
      </c>
      <c r="B12974" s="22">
        <v>45719</v>
      </c>
      <c r="C12974">
        <v>666704351</v>
      </c>
      <c r="D12974" t="s">
        <v>5701</v>
      </c>
      <c r="E12974" s="22">
        <v>45638</v>
      </c>
      <c r="F12974">
        <v>0</v>
      </c>
      <c r="G12974">
        <v>2</v>
      </c>
      <c r="H12974">
        <v>3</v>
      </c>
      <c r="I12974" t="s">
        <v>191</v>
      </c>
      <c r="J12974" t="s">
        <v>184</v>
      </c>
      <c r="K12974" t="s">
        <v>181</v>
      </c>
      <c r="L12974">
        <v>4</v>
      </c>
      <c r="M12974" s="40">
        <v>248</v>
      </c>
      <c r="N12974">
        <v>3</v>
      </c>
      <c r="O12974">
        <v>0</v>
      </c>
      <c r="P12974">
        <v>18</v>
      </c>
      <c r="Q12974" s="40">
        <v>4464</v>
      </c>
      <c r="R12974">
        <v>4.67</v>
      </c>
      <c r="S12974" s="40">
        <f>Cleaned_Data[[#This Row],[price]]/Cleaned_Data[[#This Row],[accommodates]]</f>
        <v>62</v>
      </c>
      <c r="T12974">
        <f>ROUND((Cleaned_Data[[#This Row],[last_scraped]]-E12974)/365, 0)</f>
        <v>0</v>
      </c>
      <c r="U12974" t="str" cm="1">
        <f t="array" ref="U12974">_xlfn.XLOOKUP(G12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74" t="str" cm="1">
        <f t="array" ref="V12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5" spans="1:22">
      <c r="A12975" s="72" t="s">
        <v>11671</v>
      </c>
      <c r="B12975" s="22">
        <v>45719</v>
      </c>
      <c r="C12975">
        <v>305838782</v>
      </c>
      <c r="D12975" t="s">
        <v>10055</v>
      </c>
      <c r="E12975" s="22">
        <v>43770</v>
      </c>
      <c r="F12975">
        <v>0</v>
      </c>
      <c r="G12975">
        <v>3</v>
      </c>
      <c r="H12975">
        <v>5</v>
      </c>
      <c r="I12975" t="s">
        <v>221</v>
      </c>
      <c r="J12975" t="s">
        <v>184</v>
      </c>
      <c r="K12975" t="s">
        <v>181</v>
      </c>
      <c r="L12975">
        <v>5</v>
      </c>
      <c r="M12975" s="40">
        <v>445</v>
      </c>
      <c r="N12975">
        <v>1</v>
      </c>
      <c r="O12975">
        <v>0</v>
      </c>
      <c r="P12975">
        <v>6</v>
      </c>
      <c r="Q12975" s="40">
        <v>2670</v>
      </c>
      <c r="R12975">
        <v>5</v>
      </c>
      <c r="S12975" s="40">
        <f>Cleaned_Data[[#This Row],[price]]/Cleaned_Data[[#This Row],[accommodates]]</f>
        <v>89</v>
      </c>
      <c r="T12975">
        <f>ROUND((Cleaned_Data[[#This Row],[last_scraped]]-E12975)/365, 0)</f>
        <v>5</v>
      </c>
      <c r="U12975" t="str" cm="1">
        <f t="array" ref="U12975">_xlfn.XLOOKUP(G12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75" t="str" cm="1">
        <f t="array" ref="V12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6" spans="1:22">
      <c r="A12976" s="72" t="s">
        <v>11672</v>
      </c>
      <c r="B12976" s="22">
        <v>45719</v>
      </c>
      <c r="C12976">
        <v>652651596</v>
      </c>
      <c r="D12976" t="s">
        <v>9664</v>
      </c>
      <c r="E12976" s="22">
        <v>45552</v>
      </c>
      <c r="F12976">
        <v>1</v>
      </c>
      <c r="G12976">
        <v>2</v>
      </c>
      <c r="H12976">
        <v>3</v>
      </c>
      <c r="I12976" t="s">
        <v>183</v>
      </c>
      <c r="J12976" t="s">
        <v>180</v>
      </c>
      <c r="K12976" t="s">
        <v>181</v>
      </c>
      <c r="L12976">
        <v>8</v>
      </c>
      <c r="M12976" s="40">
        <v>457</v>
      </c>
      <c r="N12976">
        <v>2</v>
      </c>
      <c r="O12976">
        <v>0</v>
      </c>
      <c r="P12976">
        <v>20</v>
      </c>
      <c r="Q12976" s="40">
        <v>9140</v>
      </c>
      <c r="R12976">
        <v>4.5</v>
      </c>
      <c r="S12976" s="40">
        <f>Cleaned_Data[[#This Row],[price]]/Cleaned_Data[[#This Row],[accommodates]]</f>
        <v>57.125</v>
      </c>
      <c r="T12976">
        <f>ROUND((Cleaned_Data[[#This Row],[last_scraped]]-E12976)/365, 0)</f>
        <v>0</v>
      </c>
      <c r="U12976" t="str" cm="1">
        <f t="array" ref="U12976">_xlfn.XLOOKUP(G12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76" t="str" cm="1">
        <f t="array" ref="V12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7" spans="1:22">
      <c r="A12977" s="72" t="s">
        <v>11673</v>
      </c>
      <c r="B12977" s="22">
        <v>45719</v>
      </c>
      <c r="C12977">
        <v>675789130</v>
      </c>
      <c r="D12977" t="s">
        <v>1385</v>
      </c>
      <c r="E12977" s="22">
        <v>45685</v>
      </c>
      <c r="F12977">
        <v>0</v>
      </c>
      <c r="G12977">
        <v>1</v>
      </c>
      <c r="H12977">
        <v>1</v>
      </c>
      <c r="I12977" t="s">
        <v>183</v>
      </c>
      <c r="J12977" t="s">
        <v>184</v>
      </c>
      <c r="K12977" t="s">
        <v>181</v>
      </c>
      <c r="L12977">
        <v>6</v>
      </c>
      <c r="M12977" s="40">
        <v>418</v>
      </c>
      <c r="N12977">
        <v>2</v>
      </c>
      <c r="O12977">
        <v>0</v>
      </c>
      <c r="P12977">
        <v>12</v>
      </c>
      <c r="Q12977" s="40">
        <v>5016</v>
      </c>
      <c r="R12977">
        <v>4.5</v>
      </c>
      <c r="S12977" s="40">
        <f>Cleaned_Data[[#This Row],[price]]/Cleaned_Data[[#This Row],[accommodates]]</f>
        <v>69.666666666666671</v>
      </c>
      <c r="T12977">
        <f>ROUND((Cleaned_Data[[#This Row],[last_scraped]]-E12977)/365, 0)</f>
        <v>0</v>
      </c>
      <c r="U12977" t="str" cm="1">
        <f t="array" ref="U12977">_xlfn.XLOOKUP(G12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77" t="str" cm="1">
        <f t="array" ref="V12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8" spans="1:22">
      <c r="A12978" s="72" t="s">
        <v>11674</v>
      </c>
      <c r="B12978" s="22">
        <v>45719</v>
      </c>
      <c r="C12978">
        <v>479721134</v>
      </c>
      <c r="D12978" t="s">
        <v>11675</v>
      </c>
      <c r="E12978" s="22">
        <v>44820</v>
      </c>
      <c r="F12978">
        <v>0</v>
      </c>
      <c r="G12978">
        <v>1</v>
      </c>
      <c r="H12978">
        <v>1</v>
      </c>
      <c r="I12978" t="s">
        <v>230</v>
      </c>
      <c r="J12978" t="s">
        <v>199</v>
      </c>
      <c r="K12978" t="s">
        <v>181</v>
      </c>
      <c r="L12978">
        <v>2</v>
      </c>
      <c r="M12978" s="40">
        <v>89</v>
      </c>
      <c r="N12978">
        <v>1</v>
      </c>
      <c r="O12978">
        <v>0</v>
      </c>
      <c r="P12978">
        <v>6</v>
      </c>
      <c r="Q12978" s="40">
        <v>534</v>
      </c>
      <c r="R12978">
        <v>4</v>
      </c>
      <c r="S12978" s="40">
        <f>Cleaned_Data[[#This Row],[price]]/Cleaned_Data[[#This Row],[accommodates]]</f>
        <v>44.5</v>
      </c>
      <c r="T12978">
        <f>ROUND((Cleaned_Data[[#This Row],[last_scraped]]-E12978)/365, 0)</f>
        <v>2</v>
      </c>
      <c r="U12978" t="str" cm="1">
        <f t="array" ref="U12978">_xlfn.XLOOKUP(G12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78" t="str" cm="1">
        <f t="array" ref="V12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79" spans="1:22">
      <c r="A12979" s="72" t="s">
        <v>11676</v>
      </c>
      <c r="B12979" s="22">
        <v>45719</v>
      </c>
      <c r="C12979">
        <v>574748397</v>
      </c>
      <c r="D12979" t="s">
        <v>8990</v>
      </c>
      <c r="E12979" s="22">
        <v>45410</v>
      </c>
      <c r="F12979">
        <v>0</v>
      </c>
      <c r="G12979">
        <v>12</v>
      </c>
      <c r="H12979">
        <v>13</v>
      </c>
      <c r="I12979" t="s">
        <v>590</v>
      </c>
      <c r="J12979" t="s">
        <v>180</v>
      </c>
      <c r="K12979" t="s">
        <v>181</v>
      </c>
      <c r="L12979">
        <v>6</v>
      </c>
      <c r="M12979" s="40">
        <v>234</v>
      </c>
      <c r="N12979">
        <v>1</v>
      </c>
      <c r="O12979">
        <v>0</v>
      </c>
      <c r="P12979">
        <v>6</v>
      </c>
      <c r="Q12979" s="40">
        <v>1404</v>
      </c>
      <c r="R12979">
        <v>5</v>
      </c>
      <c r="S12979" s="40">
        <f>Cleaned_Data[[#This Row],[price]]/Cleaned_Data[[#This Row],[accommodates]]</f>
        <v>39</v>
      </c>
      <c r="T12979">
        <f>ROUND((Cleaned_Data[[#This Row],[last_scraped]]-E12979)/365, 0)</f>
        <v>1</v>
      </c>
      <c r="U12979" t="str" cm="1">
        <f t="array" ref="U12979">_xlfn.XLOOKUP(G12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79" t="str" cm="1">
        <f t="array" ref="V12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80" spans="1:22">
      <c r="A12980" s="72" t="s">
        <v>11677</v>
      </c>
      <c r="B12980" s="22">
        <v>45719</v>
      </c>
      <c r="C12980">
        <v>434937913</v>
      </c>
      <c r="D12980" t="s">
        <v>263</v>
      </c>
      <c r="E12980" s="22">
        <v>44536</v>
      </c>
      <c r="F12980">
        <v>0</v>
      </c>
      <c r="G12980">
        <v>1</v>
      </c>
      <c r="H12980">
        <v>2</v>
      </c>
      <c r="I12980" t="s">
        <v>264</v>
      </c>
      <c r="J12980" t="s">
        <v>184</v>
      </c>
      <c r="K12980" t="s">
        <v>181</v>
      </c>
      <c r="L12980">
        <v>5</v>
      </c>
      <c r="M12980" s="40">
        <v>210</v>
      </c>
      <c r="N12980">
        <v>10</v>
      </c>
      <c r="O12980">
        <v>0</v>
      </c>
      <c r="P12980">
        <v>60</v>
      </c>
      <c r="Q12980" s="40">
        <v>12600</v>
      </c>
      <c r="R12980">
        <v>4.9000000000000004</v>
      </c>
      <c r="S12980" s="40">
        <f>Cleaned_Data[[#This Row],[price]]/Cleaned_Data[[#This Row],[accommodates]]</f>
        <v>42</v>
      </c>
      <c r="T12980">
        <f>ROUND((Cleaned_Data[[#This Row],[last_scraped]]-E12980)/365, 0)</f>
        <v>3</v>
      </c>
      <c r="U12980" t="str" cm="1">
        <f t="array" ref="U12980">_xlfn.XLOOKUP(G12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80" t="str" cm="1">
        <f t="array" ref="V12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81" spans="1:22">
      <c r="A12981" s="72" t="s">
        <v>11678</v>
      </c>
      <c r="B12981" s="22">
        <v>45719</v>
      </c>
      <c r="C12981">
        <v>666774872</v>
      </c>
      <c r="D12981" t="s">
        <v>7891</v>
      </c>
      <c r="E12981" s="22">
        <v>45639</v>
      </c>
      <c r="F12981">
        <v>0</v>
      </c>
      <c r="G12981">
        <v>6</v>
      </c>
      <c r="H12981">
        <v>7</v>
      </c>
      <c r="I12981" t="s">
        <v>211</v>
      </c>
      <c r="J12981" t="s">
        <v>184</v>
      </c>
      <c r="K12981" t="s">
        <v>181</v>
      </c>
      <c r="L12981">
        <v>4</v>
      </c>
      <c r="M12981" s="40">
        <v>176</v>
      </c>
      <c r="N12981">
        <v>1</v>
      </c>
      <c r="O12981">
        <v>0</v>
      </c>
      <c r="P12981">
        <v>6</v>
      </c>
      <c r="Q12981" s="40">
        <v>1056</v>
      </c>
      <c r="R12981">
        <v>5</v>
      </c>
      <c r="S12981" s="40">
        <f>Cleaned_Data[[#This Row],[price]]/Cleaned_Data[[#This Row],[accommodates]]</f>
        <v>44</v>
      </c>
      <c r="T12981">
        <f>ROUND((Cleaned_Data[[#This Row],[last_scraped]]-E12981)/365, 0)</f>
        <v>0</v>
      </c>
      <c r="U12981" t="str" cm="1">
        <f t="array" ref="U12981">_xlfn.XLOOKUP(G12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81" t="str" cm="1">
        <f t="array" ref="V12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82" spans="1:22">
      <c r="A12982" s="72" t="s">
        <v>11679</v>
      </c>
      <c r="B12982" s="22">
        <v>45719</v>
      </c>
      <c r="C12982">
        <v>105191289</v>
      </c>
      <c r="D12982" t="s">
        <v>248</v>
      </c>
      <c r="E12982" s="22">
        <v>42700</v>
      </c>
      <c r="F12982">
        <v>0</v>
      </c>
      <c r="G12982">
        <v>7</v>
      </c>
      <c r="H12982">
        <v>7</v>
      </c>
      <c r="I12982" t="s">
        <v>264</v>
      </c>
      <c r="J12982" t="s">
        <v>184</v>
      </c>
      <c r="K12982" t="s">
        <v>181</v>
      </c>
      <c r="L12982">
        <v>4</v>
      </c>
      <c r="M12982" s="40">
        <v>258</v>
      </c>
      <c r="N12982">
        <v>2</v>
      </c>
      <c r="O12982">
        <v>0</v>
      </c>
      <c r="P12982">
        <v>12</v>
      </c>
      <c r="Q12982" s="40">
        <v>3096</v>
      </c>
      <c r="R12982">
        <v>5</v>
      </c>
      <c r="S12982" s="40">
        <f>Cleaned_Data[[#This Row],[price]]/Cleaned_Data[[#This Row],[accommodates]]</f>
        <v>64.5</v>
      </c>
      <c r="T12982">
        <f>ROUND((Cleaned_Data[[#This Row],[last_scraped]]-E12982)/365, 0)</f>
        <v>8</v>
      </c>
      <c r="U12982" t="str" cm="1">
        <f t="array" ref="U12982">_xlfn.XLOOKUP(G12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82" t="str" cm="1">
        <f t="array" ref="V12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83" spans="1:22">
      <c r="A12983" s="72" t="s">
        <v>11680</v>
      </c>
      <c r="B12983" s="22">
        <v>45719</v>
      </c>
      <c r="C12983">
        <v>548181087</v>
      </c>
      <c r="D12983" t="s">
        <v>416</v>
      </c>
      <c r="E12983" s="22">
        <v>45256</v>
      </c>
      <c r="F12983">
        <v>1</v>
      </c>
      <c r="G12983">
        <v>32</v>
      </c>
      <c r="H12983">
        <v>33</v>
      </c>
      <c r="I12983" t="s">
        <v>183</v>
      </c>
      <c r="J12983" t="s">
        <v>180</v>
      </c>
      <c r="K12983" t="s">
        <v>181</v>
      </c>
      <c r="L12983">
        <v>8</v>
      </c>
      <c r="M12983" s="40">
        <v>328</v>
      </c>
      <c r="N12983">
        <v>3</v>
      </c>
      <c r="O12983">
        <v>0</v>
      </c>
      <c r="P12983">
        <v>18</v>
      </c>
      <c r="Q12983" s="40">
        <v>5904</v>
      </c>
      <c r="R12983">
        <v>5</v>
      </c>
      <c r="S12983" s="40">
        <f>Cleaned_Data[[#This Row],[price]]/Cleaned_Data[[#This Row],[accommodates]]</f>
        <v>41</v>
      </c>
      <c r="T12983">
        <f>ROUND((Cleaned_Data[[#This Row],[last_scraped]]-E12983)/365, 0)</f>
        <v>1</v>
      </c>
      <c r="U12983" t="str" cm="1">
        <f t="array" ref="U12983">_xlfn.XLOOKUP(G12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83" t="str" cm="1">
        <f t="array" ref="V12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84" spans="1:22">
      <c r="A12984" s="72" t="s">
        <v>11681</v>
      </c>
      <c r="B12984" s="22">
        <v>45719</v>
      </c>
      <c r="C12984">
        <v>126838823</v>
      </c>
      <c r="D12984" t="s">
        <v>1041</v>
      </c>
      <c r="E12984" s="22">
        <v>42845</v>
      </c>
      <c r="F12984">
        <v>0</v>
      </c>
      <c r="G12984">
        <v>1</v>
      </c>
      <c r="H12984">
        <v>1</v>
      </c>
      <c r="I12984" t="s">
        <v>183</v>
      </c>
      <c r="J12984" t="s">
        <v>184</v>
      </c>
      <c r="K12984" t="s">
        <v>181</v>
      </c>
      <c r="L12984">
        <v>4</v>
      </c>
      <c r="M12984" s="40">
        <v>240</v>
      </c>
      <c r="N12984">
        <v>1</v>
      </c>
      <c r="O12984">
        <v>0</v>
      </c>
      <c r="P12984">
        <v>6</v>
      </c>
      <c r="Q12984" s="40">
        <v>1440</v>
      </c>
      <c r="R12984">
        <v>5</v>
      </c>
      <c r="S12984" s="40">
        <f>Cleaned_Data[[#This Row],[price]]/Cleaned_Data[[#This Row],[accommodates]]</f>
        <v>60</v>
      </c>
      <c r="T12984">
        <f>ROUND((Cleaned_Data[[#This Row],[last_scraped]]-E12984)/365, 0)</f>
        <v>8</v>
      </c>
      <c r="U12984" t="str" cm="1">
        <f t="array" ref="U12984">_xlfn.XLOOKUP(G12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84" t="str" cm="1">
        <f t="array" ref="V12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85" spans="1:22">
      <c r="A12985" s="72" t="s">
        <v>11682</v>
      </c>
      <c r="B12985" s="22">
        <v>45719</v>
      </c>
      <c r="C12985">
        <v>288743418</v>
      </c>
      <c r="D12985" t="s">
        <v>1083</v>
      </c>
      <c r="E12985" s="22">
        <v>43702</v>
      </c>
      <c r="F12985">
        <v>0</v>
      </c>
      <c r="G12985">
        <v>229</v>
      </c>
      <c r="H12985">
        <v>262</v>
      </c>
      <c r="I12985" t="s">
        <v>201</v>
      </c>
      <c r="J12985" t="s">
        <v>204</v>
      </c>
      <c r="K12985" t="s">
        <v>188</v>
      </c>
      <c r="L12985">
        <v>2</v>
      </c>
      <c r="M12985" s="40">
        <v>67</v>
      </c>
      <c r="N12985">
        <v>2</v>
      </c>
      <c r="O12985">
        <v>0</v>
      </c>
      <c r="P12985">
        <v>12</v>
      </c>
      <c r="Q12985" s="40">
        <v>804</v>
      </c>
      <c r="R12985">
        <v>5</v>
      </c>
      <c r="S12985" s="40">
        <f>Cleaned_Data[[#This Row],[price]]/Cleaned_Data[[#This Row],[accommodates]]</f>
        <v>33.5</v>
      </c>
      <c r="T12985">
        <f>ROUND((Cleaned_Data[[#This Row],[last_scraped]]-E12985)/365, 0)</f>
        <v>6</v>
      </c>
      <c r="U12985" t="str" cm="1">
        <f t="array" ref="U12985">_xlfn.XLOOKUP(G12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985" t="str" cm="1">
        <f t="array" ref="V12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86" spans="1:22">
      <c r="A12986" s="72" t="s">
        <v>11683</v>
      </c>
      <c r="B12986" s="22">
        <v>45719</v>
      </c>
      <c r="C12986">
        <v>293262815</v>
      </c>
      <c r="D12986" t="s">
        <v>1446</v>
      </c>
      <c r="E12986" s="22">
        <v>43716</v>
      </c>
      <c r="F12986">
        <v>1</v>
      </c>
      <c r="G12986">
        <v>5</v>
      </c>
      <c r="H12986">
        <v>7</v>
      </c>
      <c r="I12986" t="s">
        <v>203</v>
      </c>
      <c r="J12986" t="s">
        <v>184</v>
      </c>
      <c r="K12986" t="s">
        <v>181</v>
      </c>
      <c r="L12986">
        <v>2</v>
      </c>
      <c r="M12986" s="40">
        <v>191</v>
      </c>
      <c r="N12986">
        <v>2</v>
      </c>
      <c r="O12986">
        <v>0</v>
      </c>
      <c r="P12986">
        <v>12</v>
      </c>
      <c r="Q12986" s="40">
        <v>2292</v>
      </c>
      <c r="R12986">
        <v>4.5</v>
      </c>
      <c r="S12986" s="40">
        <f>Cleaned_Data[[#This Row],[price]]/Cleaned_Data[[#This Row],[accommodates]]</f>
        <v>95.5</v>
      </c>
      <c r="T12986">
        <f>ROUND((Cleaned_Data[[#This Row],[last_scraped]]-E12986)/365, 0)</f>
        <v>5</v>
      </c>
      <c r="U12986" t="str" cm="1">
        <f t="array" ref="U12986">_xlfn.XLOOKUP(G12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86" t="str" cm="1">
        <f t="array" ref="V12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87" spans="1:22">
      <c r="A12987" s="72" t="s">
        <v>11684</v>
      </c>
      <c r="B12987" s="22">
        <v>45719</v>
      </c>
      <c r="C12987">
        <v>599028889</v>
      </c>
      <c r="D12987" t="s">
        <v>883</v>
      </c>
      <c r="E12987" s="22">
        <v>45533</v>
      </c>
      <c r="F12987">
        <v>0</v>
      </c>
      <c r="G12987">
        <v>35</v>
      </c>
      <c r="H12987">
        <v>39</v>
      </c>
      <c r="I12987" t="s">
        <v>183</v>
      </c>
      <c r="J12987" t="s">
        <v>184</v>
      </c>
      <c r="K12987" t="s">
        <v>181</v>
      </c>
      <c r="L12987">
        <v>4</v>
      </c>
      <c r="M12987" s="40">
        <v>224</v>
      </c>
      <c r="N12987">
        <v>1</v>
      </c>
      <c r="O12987">
        <v>0</v>
      </c>
      <c r="P12987">
        <v>10</v>
      </c>
      <c r="Q12987" s="40">
        <v>2240</v>
      </c>
      <c r="R12987">
        <v>5</v>
      </c>
      <c r="S12987" s="40">
        <f>Cleaned_Data[[#This Row],[price]]/Cleaned_Data[[#This Row],[accommodates]]</f>
        <v>56</v>
      </c>
      <c r="T12987">
        <f>ROUND((Cleaned_Data[[#This Row],[last_scraped]]-E12987)/365, 0)</f>
        <v>1</v>
      </c>
      <c r="U12987" t="str" cm="1">
        <f t="array" ref="U12987">_xlfn.XLOOKUP(G12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87" t="str" cm="1">
        <f t="array" ref="V12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88" spans="1:22">
      <c r="A12988" s="72" t="s">
        <v>11685</v>
      </c>
      <c r="B12988" s="22">
        <v>45719</v>
      </c>
      <c r="C12988">
        <v>669976523</v>
      </c>
      <c r="D12988" t="s">
        <v>11686</v>
      </c>
      <c r="E12988" s="22">
        <v>45658</v>
      </c>
      <c r="F12988">
        <v>0</v>
      </c>
      <c r="G12988">
        <v>1</v>
      </c>
      <c r="H12988">
        <v>1</v>
      </c>
      <c r="I12988" t="s">
        <v>203</v>
      </c>
      <c r="J12988" t="s">
        <v>184</v>
      </c>
      <c r="K12988" t="s">
        <v>181</v>
      </c>
      <c r="L12988">
        <v>4</v>
      </c>
      <c r="M12988" s="40">
        <v>241</v>
      </c>
      <c r="N12988">
        <v>2</v>
      </c>
      <c r="O12988">
        <v>0</v>
      </c>
      <c r="P12988">
        <v>12</v>
      </c>
      <c r="Q12988" s="40">
        <v>2892</v>
      </c>
      <c r="R12988">
        <v>5</v>
      </c>
      <c r="S12988" s="40">
        <f>Cleaned_Data[[#This Row],[price]]/Cleaned_Data[[#This Row],[accommodates]]</f>
        <v>60.25</v>
      </c>
      <c r="T12988">
        <f>ROUND((Cleaned_Data[[#This Row],[last_scraped]]-E12988)/365, 0)</f>
        <v>0</v>
      </c>
      <c r="U12988" t="str" cm="1">
        <f t="array" ref="U12988">_xlfn.XLOOKUP(G12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88" t="str" cm="1">
        <f t="array" ref="V12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89" spans="1:22">
      <c r="A12989" s="72" t="s">
        <v>11687</v>
      </c>
      <c r="B12989" s="22">
        <v>45719</v>
      </c>
      <c r="C12989">
        <v>288743418</v>
      </c>
      <c r="D12989" t="s">
        <v>1083</v>
      </c>
      <c r="E12989" s="22">
        <v>43702</v>
      </c>
      <c r="F12989">
        <v>0</v>
      </c>
      <c r="G12989">
        <v>229</v>
      </c>
      <c r="H12989">
        <v>262</v>
      </c>
      <c r="I12989" t="s">
        <v>201</v>
      </c>
      <c r="J12989" t="s">
        <v>204</v>
      </c>
      <c r="K12989" t="s">
        <v>188</v>
      </c>
      <c r="L12989">
        <v>2</v>
      </c>
      <c r="M12989" s="40">
        <v>71</v>
      </c>
      <c r="N12989">
        <v>1</v>
      </c>
      <c r="O12989">
        <v>0</v>
      </c>
      <c r="P12989">
        <v>6</v>
      </c>
      <c r="Q12989" s="40">
        <v>426</v>
      </c>
      <c r="R12989">
        <v>5</v>
      </c>
      <c r="S12989" s="40">
        <f>Cleaned_Data[[#This Row],[price]]/Cleaned_Data[[#This Row],[accommodates]]</f>
        <v>35.5</v>
      </c>
      <c r="T12989">
        <f>ROUND((Cleaned_Data[[#This Row],[last_scraped]]-E12989)/365, 0)</f>
        <v>6</v>
      </c>
      <c r="U12989" t="str" cm="1">
        <f t="array" ref="U12989">_xlfn.XLOOKUP(G12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989" t="str" cm="1">
        <f t="array" ref="V12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90" spans="1:22">
      <c r="A12990" s="72" t="s">
        <v>11688</v>
      </c>
      <c r="B12990" s="22">
        <v>45719</v>
      </c>
      <c r="C12990">
        <v>288743418</v>
      </c>
      <c r="D12990" t="s">
        <v>1083</v>
      </c>
      <c r="E12990" s="22">
        <v>43702</v>
      </c>
      <c r="F12990">
        <v>0</v>
      </c>
      <c r="G12990">
        <v>229</v>
      </c>
      <c r="H12990">
        <v>262</v>
      </c>
      <c r="I12990" t="s">
        <v>201</v>
      </c>
      <c r="J12990" t="s">
        <v>204</v>
      </c>
      <c r="K12990" t="s">
        <v>188</v>
      </c>
      <c r="L12990">
        <v>1</v>
      </c>
      <c r="M12990" s="40">
        <v>62</v>
      </c>
      <c r="N12990">
        <v>1</v>
      </c>
      <c r="O12990">
        <v>0</v>
      </c>
      <c r="P12990">
        <v>6</v>
      </c>
      <c r="Q12990" s="40">
        <v>372</v>
      </c>
      <c r="R12990">
        <v>5</v>
      </c>
      <c r="S12990" s="40">
        <f>Cleaned_Data[[#This Row],[price]]/Cleaned_Data[[#This Row],[accommodates]]</f>
        <v>62</v>
      </c>
      <c r="T12990">
        <f>ROUND((Cleaned_Data[[#This Row],[last_scraped]]-E12990)/365, 0)</f>
        <v>6</v>
      </c>
      <c r="U12990" t="str" cm="1">
        <f t="array" ref="U12990">_xlfn.XLOOKUP(G12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2990" t="str" cm="1">
        <f t="array" ref="V12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1" spans="1:22">
      <c r="A12991" s="72" t="s">
        <v>11689</v>
      </c>
      <c r="B12991" s="22">
        <v>45719</v>
      </c>
      <c r="C12991">
        <v>676365625</v>
      </c>
      <c r="D12991" t="s">
        <v>11690</v>
      </c>
      <c r="E12991" s="22">
        <v>45689</v>
      </c>
      <c r="F12991">
        <v>0</v>
      </c>
      <c r="G12991">
        <v>1</v>
      </c>
      <c r="H12991">
        <v>1</v>
      </c>
      <c r="I12991" t="s">
        <v>264</v>
      </c>
      <c r="J12991" t="s">
        <v>184</v>
      </c>
      <c r="K12991" t="s">
        <v>181</v>
      </c>
      <c r="L12991">
        <v>4</v>
      </c>
      <c r="M12991" s="40">
        <v>373</v>
      </c>
      <c r="N12991">
        <v>1</v>
      </c>
      <c r="O12991">
        <v>0</v>
      </c>
      <c r="P12991">
        <v>6</v>
      </c>
      <c r="Q12991" s="40">
        <v>2238</v>
      </c>
      <c r="R12991">
        <v>5</v>
      </c>
      <c r="S12991" s="40">
        <f>Cleaned_Data[[#This Row],[price]]/Cleaned_Data[[#This Row],[accommodates]]</f>
        <v>93.25</v>
      </c>
      <c r="T12991">
        <f>ROUND((Cleaned_Data[[#This Row],[last_scraped]]-E12991)/365, 0)</f>
        <v>0</v>
      </c>
      <c r="U12991" t="str" cm="1">
        <f t="array" ref="U12991">_xlfn.XLOOKUP(G12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91" t="str" cm="1">
        <f t="array" ref="V12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2" spans="1:22">
      <c r="A12992" s="72" t="s">
        <v>11691</v>
      </c>
      <c r="B12992" s="22">
        <v>45719</v>
      </c>
      <c r="C12992">
        <v>61577</v>
      </c>
      <c r="D12992" t="s">
        <v>11692</v>
      </c>
      <c r="E12992" s="22">
        <v>40156</v>
      </c>
      <c r="F12992">
        <v>0</v>
      </c>
      <c r="G12992">
        <v>2</v>
      </c>
      <c r="H12992">
        <v>2</v>
      </c>
      <c r="I12992" t="s">
        <v>191</v>
      </c>
      <c r="J12992" t="s">
        <v>204</v>
      </c>
      <c r="K12992" t="s">
        <v>188</v>
      </c>
      <c r="L12992">
        <v>2</v>
      </c>
      <c r="M12992" s="40">
        <v>119</v>
      </c>
      <c r="N12992">
        <v>3</v>
      </c>
      <c r="O12992">
        <v>0</v>
      </c>
      <c r="P12992">
        <v>18</v>
      </c>
      <c r="Q12992" s="40">
        <v>2142</v>
      </c>
      <c r="R12992">
        <v>5</v>
      </c>
      <c r="S12992" s="40">
        <f>Cleaned_Data[[#This Row],[price]]/Cleaned_Data[[#This Row],[accommodates]]</f>
        <v>59.5</v>
      </c>
      <c r="T12992">
        <f>ROUND((Cleaned_Data[[#This Row],[last_scraped]]-E12992)/365, 0)</f>
        <v>15</v>
      </c>
      <c r="U12992" t="str" cm="1">
        <f t="array" ref="U12992">_xlfn.XLOOKUP(G12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92" t="str" cm="1">
        <f t="array" ref="V12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3" spans="1:22">
      <c r="A12993" s="72" t="s">
        <v>11693</v>
      </c>
      <c r="B12993" s="22">
        <v>45719</v>
      </c>
      <c r="C12993">
        <v>388617235</v>
      </c>
      <c r="D12993" t="s">
        <v>466</v>
      </c>
      <c r="E12993" s="22">
        <v>44241</v>
      </c>
      <c r="F12993">
        <v>0</v>
      </c>
      <c r="G12993">
        <v>43</v>
      </c>
      <c r="H12993">
        <v>61</v>
      </c>
      <c r="I12993" t="s">
        <v>664</v>
      </c>
      <c r="J12993" t="s">
        <v>204</v>
      </c>
      <c r="K12993" t="s">
        <v>188</v>
      </c>
      <c r="L12993">
        <v>2</v>
      </c>
      <c r="M12993" s="40">
        <v>32</v>
      </c>
      <c r="N12993">
        <v>1</v>
      </c>
      <c r="O12993">
        <v>0</v>
      </c>
      <c r="P12993">
        <v>6</v>
      </c>
      <c r="Q12993" s="40">
        <v>192</v>
      </c>
      <c r="R12993">
        <v>1</v>
      </c>
      <c r="S12993" s="40">
        <f>Cleaned_Data[[#This Row],[price]]/Cleaned_Data[[#This Row],[accommodates]]</f>
        <v>16</v>
      </c>
      <c r="T12993">
        <f>ROUND((Cleaned_Data[[#This Row],[last_scraped]]-E12993)/365, 0)</f>
        <v>4</v>
      </c>
      <c r="U12993" t="str" cm="1">
        <f t="array" ref="U12993">_xlfn.XLOOKUP(G12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93" t="str" cm="1">
        <f t="array" ref="V12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94" spans="1:22">
      <c r="A12994" s="72" t="s">
        <v>11694</v>
      </c>
      <c r="B12994" s="22">
        <v>45719</v>
      </c>
      <c r="C12994">
        <v>185126628</v>
      </c>
      <c r="D12994" t="s">
        <v>2643</v>
      </c>
      <c r="E12994" s="22">
        <v>43209</v>
      </c>
      <c r="F12994">
        <v>0</v>
      </c>
      <c r="G12994">
        <v>79</v>
      </c>
      <c r="H12994">
        <v>121</v>
      </c>
      <c r="I12994" t="s">
        <v>590</v>
      </c>
      <c r="J12994" t="s">
        <v>180</v>
      </c>
      <c r="K12994" t="s">
        <v>181</v>
      </c>
      <c r="L12994">
        <v>10</v>
      </c>
      <c r="M12994" s="40">
        <v>387</v>
      </c>
      <c r="N12994">
        <v>1</v>
      </c>
      <c r="O12994">
        <v>0</v>
      </c>
      <c r="P12994">
        <v>6</v>
      </c>
      <c r="Q12994" s="40">
        <v>2322</v>
      </c>
      <c r="R12994">
        <v>3</v>
      </c>
      <c r="S12994" s="40">
        <f>Cleaned_Data[[#This Row],[price]]/Cleaned_Data[[#This Row],[accommodates]]</f>
        <v>38.700000000000003</v>
      </c>
      <c r="T12994">
        <f>ROUND((Cleaned_Data[[#This Row],[last_scraped]]-E12994)/365, 0)</f>
        <v>7</v>
      </c>
      <c r="U12994" t="str" cm="1">
        <f t="array" ref="U12994">_xlfn.XLOOKUP(G12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94" t="str" cm="1">
        <f t="array" ref="V12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95" spans="1:22">
      <c r="A12995" s="72" t="s">
        <v>11695</v>
      </c>
      <c r="B12995" s="22">
        <v>45719</v>
      </c>
      <c r="C12995">
        <v>541317449</v>
      </c>
      <c r="D12995" t="s">
        <v>1797</v>
      </c>
      <c r="E12995" s="22">
        <v>45209</v>
      </c>
      <c r="F12995">
        <v>1</v>
      </c>
      <c r="G12995">
        <v>6</v>
      </c>
      <c r="H12995">
        <v>7</v>
      </c>
      <c r="I12995" t="s">
        <v>183</v>
      </c>
      <c r="J12995" t="s">
        <v>184</v>
      </c>
      <c r="K12995" t="s">
        <v>181</v>
      </c>
      <c r="L12995">
        <v>6</v>
      </c>
      <c r="M12995" s="40">
        <v>382</v>
      </c>
      <c r="N12995">
        <v>2</v>
      </c>
      <c r="O12995">
        <v>0</v>
      </c>
      <c r="P12995">
        <v>12</v>
      </c>
      <c r="Q12995" s="40">
        <v>4584</v>
      </c>
      <c r="R12995">
        <v>5</v>
      </c>
      <c r="S12995" s="40">
        <f>Cleaned_Data[[#This Row],[price]]/Cleaned_Data[[#This Row],[accommodates]]</f>
        <v>63.666666666666664</v>
      </c>
      <c r="T12995">
        <f>ROUND((Cleaned_Data[[#This Row],[last_scraped]]-E12995)/365, 0)</f>
        <v>1</v>
      </c>
      <c r="U12995" t="str" cm="1">
        <f t="array" ref="U12995">_xlfn.XLOOKUP(G12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95" t="str" cm="1">
        <f t="array" ref="V12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6" spans="1:22">
      <c r="A12996" s="72" t="s">
        <v>11696</v>
      </c>
      <c r="B12996" s="22">
        <v>45719</v>
      </c>
      <c r="C12996">
        <v>541317449</v>
      </c>
      <c r="D12996" t="s">
        <v>1797</v>
      </c>
      <c r="E12996" s="22">
        <v>45209</v>
      </c>
      <c r="F12996">
        <v>1</v>
      </c>
      <c r="G12996">
        <v>6</v>
      </c>
      <c r="H12996">
        <v>7</v>
      </c>
      <c r="I12996" t="s">
        <v>183</v>
      </c>
      <c r="J12996" t="s">
        <v>184</v>
      </c>
      <c r="K12996" t="s">
        <v>181</v>
      </c>
      <c r="L12996">
        <v>6</v>
      </c>
      <c r="M12996" s="40">
        <v>358</v>
      </c>
      <c r="N12996">
        <v>7</v>
      </c>
      <c r="O12996">
        <v>0</v>
      </c>
      <c r="P12996">
        <v>42</v>
      </c>
      <c r="Q12996" s="40">
        <v>15036</v>
      </c>
      <c r="R12996">
        <v>4.8600000000000003</v>
      </c>
      <c r="S12996" s="40">
        <f>Cleaned_Data[[#This Row],[price]]/Cleaned_Data[[#This Row],[accommodates]]</f>
        <v>59.666666666666664</v>
      </c>
      <c r="T12996">
        <f>ROUND((Cleaned_Data[[#This Row],[last_scraped]]-E12996)/365, 0)</f>
        <v>1</v>
      </c>
      <c r="U12996" t="str" cm="1">
        <f t="array" ref="U12996">_xlfn.XLOOKUP(G12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996" t="str" cm="1">
        <f t="array" ref="V12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7" spans="1:22">
      <c r="A12997" s="72" t="s">
        <v>11697</v>
      </c>
      <c r="B12997" s="22">
        <v>45719</v>
      </c>
      <c r="C12997">
        <v>108339853</v>
      </c>
      <c r="D12997" t="s">
        <v>523</v>
      </c>
      <c r="E12997" s="22">
        <v>42728</v>
      </c>
      <c r="F12997">
        <v>0</v>
      </c>
      <c r="G12997">
        <v>13</v>
      </c>
      <c r="H12997">
        <v>14</v>
      </c>
      <c r="I12997" t="s">
        <v>183</v>
      </c>
      <c r="J12997" t="s">
        <v>184</v>
      </c>
      <c r="K12997" t="s">
        <v>181</v>
      </c>
      <c r="L12997">
        <v>5</v>
      </c>
      <c r="M12997" s="40">
        <v>294</v>
      </c>
      <c r="N12997">
        <v>1</v>
      </c>
      <c r="O12997">
        <v>0</v>
      </c>
      <c r="P12997">
        <v>6</v>
      </c>
      <c r="Q12997" s="40">
        <v>1764</v>
      </c>
      <c r="R12997">
        <v>5</v>
      </c>
      <c r="S12997" s="40">
        <f>Cleaned_Data[[#This Row],[price]]/Cleaned_Data[[#This Row],[accommodates]]</f>
        <v>58.8</v>
      </c>
      <c r="T12997">
        <f>ROUND((Cleaned_Data[[#This Row],[last_scraped]]-E12997)/365, 0)</f>
        <v>8</v>
      </c>
      <c r="U12997" t="str" cm="1">
        <f t="array" ref="U12997">_xlfn.XLOOKUP(G12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997" t="str" cm="1">
        <f t="array" ref="V12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8" spans="1:22">
      <c r="A12998" s="72" t="s">
        <v>11698</v>
      </c>
      <c r="B12998" s="22">
        <v>45719</v>
      </c>
      <c r="C12998">
        <v>132288219</v>
      </c>
      <c r="D12998" t="s">
        <v>5337</v>
      </c>
      <c r="E12998" s="22">
        <v>42883</v>
      </c>
      <c r="F12998">
        <v>0</v>
      </c>
      <c r="G12998">
        <v>54</v>
      </c>
      <c r="H12998">
        <v>88</v>
      </c>
      <c r="I12998" t="s">
        <v>316</v>
      </c>
      <c r="J12998" t="s">
        <v>184</v>
      </c>
      <c r="K12998" t="s">
        <v>181</v>
      </c>
      <c r="L12998">
        <v>5</v>
      </c>
      <c r="M12998" s="40">
        <v>229</v>
      </c>
      <c r="N12998">
        <v>1</v>
      </c>
      <c r="O12998">
        <v>0</v>
      </c>
      <c r="P12998">
        <v>6</v>
      </c>
      <c r="Q12998" s="40">
        <v>1374</v>
      </c>
      <c r="R12998">
        <v>5</v>
      </c>
      <c r="S12998" s="40">
        <f>Cleaned_Data[[#This Row],[price]]/Cleaned_Data[[#This Row],[accommodates]]</f>
        <v>45.8</v>
      </c>
      <c r="T12998">
        <f>ROUND((Cleaned_Data[[#This Row],[last_scraped]]-E12998)/365, 0)</f>
        <v>8</v>
      </c>
      <c r="U12998" t="str" cm="1">
        <f t="array" ref="U12998">_xlfn.XLOOKUP(G12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998" t="str" cm="1">
        <f t="array" ref="V12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99" spans="1:22">
      <c r="A12999" s="72" t="s">
        <v>11699</v>
      </c>
      <c r="B12999" s="22">
        <v>45719</v>
      </c>
      <c r="C12999">
        <v>669629602</v>
      </c>
      <c r="D12999" t="s">
        <v>920</v>
      </c>
      <c r="E12999" s="22">
        <v>45656</v>
      </c>
      <c r="F12999">
        <v>0</v>
      </c>
      <c r="G12999">
        <v>1</v>
      </c>
      <c r="H12999">
        <v>1</v>
      </c>
      <c r="I12999" t="s">
        <v>186</v>
      </c>
      <c r="J12999" t="s">
        <v>204</v>
      </c>
      <c r="K12999" t="s">
        <v>188</v>
      </c>
      <c r="L12999">
        <v>2</v>
      </c>
      <c r="M12999" s="40">
        <v>119</v>
      </c>
      <c r="N12999">
        <v>1</v>
      </c>
      <c r="O12999">
        <v>0</v>
      </c>
      <c r="P12999">
        <v>6</v>
      </c>
      <c r="Q12999" s="40">
        <v>714</v>
      </c>
      <c r="R12999">
        <v>5</v>
      </c>
      <c r="S12999" s="40">
        <f>Cleaned_Data[[#This Row],[price]]/Cleaned_Data[[#This Row],[accommodates]]</f>
        <v>59.5</v>
      </c>
      <c r="T12999">
        <f>ROUND((Cleaned_Data[[#This Row],[last_scraped]]-E12999)/365, 0)</f>
        <v>0</v>
      </c>
      <c r="U12999" t="str" cm="1">
        <f t="array" ref="U12999">_xlfn.XLOOKUP(G12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99" t="str" cm="1">
        <f t="array" ref="V12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00" spans="1:22">
      <c r="A13000" s="72" t="s">
        <v>11700</v>
      </c>
      <c r="B13000" s="22">
        <v>45719</v>
      </c>
      <c r="C13000">
        <v>548181087</v>
      </c>
      <c r="D13000" t="s">
        <v>416</v>
      </c>
      <c r="E13000" s="22">
        <v>45256</v>
      </c>
      <c r="F13000">
        <v>1</v>
      </c>
      <c r="G13000">
        <v>32</v>
      </c>
      <c r="H13000">
        <v>33</v>
      </c>
      <c r="I13000" t="s">
        <v>183</v>
      </c>
      <c r="J13000" t="s">
        <v>180</v>
      </c>
      <c r="K13000" t="s">
        <v>181</v>
      </c>
      <c r="L13000">
        <v>7</v>
      </c>
      <c r="M13000" s="40">
        <v>314</v>
      </c>
      <c r="N13000">
        <v>6</v>
      </c>
      <c r="O13000">
        <v>0</v>
      </c>
      <c r="P13000">
        <v>36</v>
      </c>
      <c r="Q13000" s="40">
        <v>11304</v>
      </c>
      <c r="R13000">
        <v>5</v>
      </c>
      <c r="S13000" s="40">
        <f>Cleaned_Data[[#This Row],[price]]/Cleaned_Data[[#This Row],[accommodates]]</f>
        <v>44.857142857142854</v>
      </c>
      <c r="T13000">
        <f>ROUND((Cleaned_Data[[#This Row],[last_scraped]]-E13000)/365, 0)</f>
        <v>1</v>
      </c>
      <c r="U13000" t="str" cm="1">
        <f t="array" ref="U13000">_xlfn.XLOOKUP(G13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00" t="str" cm="1">
        <f t="array" ref="V13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1" spans="1:22">
      <c r="A13001" s="72" t="s">
        <v>11701</v>
      </c>
      <c r="B13001" s="22">
        <v>45719</v>
      </c>
      <c r="C13001">
        <v>493283397</v>
      </c>
      <c r="D13001" t="s">
        <v>208</v>
      </c>
      <c r="E13001" s="22">
        <v>44924</v>
      </c>
      <c r="F13001">
        <v>0</v>
      </c>
      <c r="G13001">
        <v>1</v>
      </c>
      <c r="H13001">
        <v>2</v>
      </c>
      <c r="I13001" t="s">
        <v>203</v>
      </c>
      <c r="J13001" t="s">
        <v>184</v>
      </c>
      <c r="K13001" t="s">
        <v>181</v>
      </c>
      <c r="L13001">
        <v>2</v>
      </c>
      <c r="M13001" s="40">
        <v>172</v>
      </c>
      <c r="N13001">
        <v>2</v>
      </c>
      <c r="O13001">
        <v>0</v>
      </c>
      <c r="P13001">
        <v>12</v>
      </c>
      <c r="Q13001" s="40">
        <v>2064</v>
      </c>
      <c r="R13001">
        <v>5</v>
      </c>
      <c r="S13001" s="40">
        <f>Cleaned_Data[[#This Row],[price]]/Cleaned_Data[[#This Row],[accommodates]]</f>
        <v>86</v>
      </c>
      <c r="T13001">
        <f>ROUND((Cleaned_Data[[#This Row],[last_scraped]]-E13001)/365, 0)</f>
        <v>2</v>
      </c>
      <c r="U13001" t="str" cm="1">
        <f t="array" ref="U13001">_xlfn.XLOOKUP(G13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01" t="str" cm="1">
        <f t="array" ref="V13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02" spans="1:22">
      <c r="A13002" s="72" t="s">
        <v>11702</v>
      </c>
      <c r="B13002" s="22">
        <v>45719</v>
      </c>
      <c r="C13002">
        <v>109278003</v>
      </c>
      <c r="D13002" t="s">
        <v>8240</v>
      </c>
      <c r="E13002" s="22">
        <v>42735</v>
      </c>
      <c r="F13002">
        <v>0</v>
      </c>
      <c r="G13002">
        <v>1</v>
      </c>
      <c r="H13002">
        <v>2</v>
      </c>
      <c r="I13002" t="s">
        <v>527</v>
      </c>
      <c r="J13002" t="s">
        <v>184</v>
      </c>
      <c r="K13002" t="s">
        <v>181</v>
      </c>
      <c r="L13002">
        <v>5</v>
      </c>
      <c r="M13002" s="40">
        <v>155</v>
      </c>
      <c r="N13002">
        <v>3</v>
      </c>
      <c r="O13002">
        <v>0</v>
      </c>
      <c r="P13002">
        <v>18</v>
      </c>
      <c r="Q13002" s="40">
        <v>2790</v>
      </c>
      <c r="R13002">
        <v>4.67</v>
      </c>
      <c r="S13002" s="40">
        <f>Cleaned_Data[[#This Row],[price]]/Cleaned_Data[[#This Row],[accommodates]]</f>
        <v>31</v>
      </c>
      <c r="T13002">
        <f>ROUND((Cleaned_Data[[#This Row],[last_scraped]]-E13002)/365, 0)</f>
        <v>8</v>
      </c>
      <c r="U13002" t="str" cm="1">
        <f t="array" ref="U13002">_xlfn.XLOOKUP(G13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02" t="str" cm="1">
        <f t="array" ref="V13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3" spans="1:22">
      <c r="A13003" s="72" t="s">
        <v>11703</v>
      </c>
      <c r="B13003" s="22">
        <v>45719</v>
      </c>
      <c r="C13003">
        <v>666774872</v>
      </c>
      <c r="D13003" t="s">
        <v>7891</v>
      </c>
      <c r="E13003" s="22">
        <v>45639</v>
      </c>
      <c r="F13003">
        <v>0</v>
      </c>
      <c r="G13003">
        <v>6</v>
      </c>
      <c r="H13003">
        <v>7</v>
      </c>
      <c r="I13003" t="s">
        <v>501</v>
      </c>
      <c r="J13003" t="s">
        <v>184</v>
      </c>
      <c r="K13003" t="s">
        <v>181</v>
      </c>
      <c r="L13003">
        <v>5</v>
      </c>
      <c r="M13003" s="40">
        <v>190</v>
      </c>
      <c r="N13003">
        <v>1</v>
      </c>
      <c r="O13003">
        <v>0</v>
      </c>
      <c r="P13003">
        <v>6</v>
      </c>
      <c r="Q13003" s="40">
        <v>1140</v>
      </c>
      <c r="R13003">
        <v>5</v>
      </c>
      <c r="S13003" s="40">
        <f>Cleaned_Data[[#This Row],[price]]/Cleaned_Data[[#This Row],[accommodates]]</f>
        <v>38</v>
      </c>
      <c r="T13003">
        <f>ROUND((Cleaned_Data[[#This Row],[last_scraped]]-E13003)/365, 0)</f>
        <v>0</v>
      </c>
      <c r="U13003" t="str" cm="1">
        <f t="array" ref="U13003">_xlfn.XLOOKUP(G13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03" t="str" cm="1">
        <f t="array" ref="V13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4" spans="1:22">
      <c r="A13004" s="72" t="s">
        <v>11704</v>
      </c>
      <c r="B13004" s="22">
        <v>45719</v>
      </c>
      <c r="C13004">
        <v>102664004</v>
      </c>
      <c r="D13004" t="s">
        <v>342</v>
      </c>
      <c r="E13004" s="22">
        <v>42680</v>
      </c>
      <c r="F13004">
        <v>0</v>
      </c>
      <c r="G13004">
        <v>33</v>
      </c>
      <c r="H13004">
        <v>277</v>
      </c>
      <c r="I13004" t="s">
        <v>316</v>
      </c>
      <c r="J13004" t="s">
        <v>184</v>
      </c>
      <c r="K13004" t="s">
        <v>181</v>
      </c>
      <c r="L13004">
        <v>4</v>
      </c>
      <c r="M13004" s="40">
        <v>152</v>
      </c>
      <c r="N13004">
        <v>2</v>
      </c>
      <c r="O13004">
        <v>0</v>
      </c>
      <c r="P13004">
        <v>12</v>
      </c>
      <c r="Q13004" s="40">
        <v>1824</v>
      </c>
      <c r="R13004">
        <v>5</v>
      </c>
      <c r="S13004" s="40">
        <f>Cleaned_Data[[#This Row],[price]]/Cleaned_Data[[#This Row],[accommodates]]</f>
        <v>38</v>
      </c>
      <c r="T13004">
        <f>ROUND((Cleaned_Data[[#This Row],[last_scraped]]-E13004)/365, 0)</f>
        <v>8</v>
      </c>
      <c r="U13004" t="str" cm="1">
        <f t="array" ref="U13004">_xlfn.XLOOKUP(G13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04" t="str" cm="1">
        <f t="array" ref="V13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5" spans="1:22">
      <c r="A13005" s="72" t="s">
        <v>11706</v>
      </c>
      <c r="B13005" s="22">
        <v>45719</v>
      </c>
      <c r="C13005">
        <v>676711929</v>
      </c>
      <c r="D13005" t="s">
        <v>11705</v>
      </c>
      <c r="E13005" s="22">
        <v>45691</v>
      </c>
      <c r="F13005">
        <v>0</v>
      </c>
      <c r="G13005">
        <v>6</v>
      </c>
      <c r="H13005">
        <v>12</v>
      </c>
      <c r="I13005" t="s">
        <v>211</v>
      </c>
      <c r="J13005" t="s">
        <v>204</v>
      </c>
      <c r="K13005" t="s">
        <v>188</v>
      </c>
      <c r="L13005">
        <v>2</v>
      </c>
      <c r="M13005" s="40">
        <v>55</v>
      </c>
      <c r="N13005">
        <v>1</v>
      </c>
      <c r="O13005">
        <v>0</v>
      </c>
      <c r="P13005">
        <v>6</v>
      </c>
      <c r="Q13005" s="40">
        <v>330</v>
      </c>
      <c r="R13005">
        <v>5</v>
      </c>
      <c r="S13005" s="40">
        <f>Cleaned_Data[[#This Row],[price]]/Cleaned_Data[[#This Row],[accommodates]]</f>
        <v>27.5</v>
      </c>
      <c r="T13005">
        <f>ROUND((Cleaned_Data[[#This Row],[last_scraped]]-E13005)/365, 0)</f>
        <v>0</v>
      </c>
      <c r="U13005" t="str" cm="1">
        <f t="array" ref="U13005">_xlfn.XLOOKUP(G13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05" t="str" cm="1">
        <f t="array" ref="V13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6" spans="1:22">
      <c r="A13006" s="72" t="s">
        <v>11707</v>
      </c>
      <c r="B13006" s="22">
        <v>45719</v>
      </c>
      <c r="C13006">
        <v>677303569</v>
      </c>
      <c r="D13006" t="s">
        <v>11708</v>
      </c>
      <c r="E13006" s="22">
        <v>45694</v>
      </c>
      <c r="F13006">
        <v>0</v>
      </c>
      <c r="G13006">
        <v>1</v>
      </c>
      <c r="H13006">
        <v>1</v>
      </c>
      <c r="I13006" t="s">
        <v>203</v>
      </c>
      <c r="J13006" t="s">
        <v>184</v>
      </c>
      <c r="K13006" t="s">
        <v>181</v>
      </c>
      <c r="L13006">
        <v>4</v>
      </c>
      <c r="M13006" s="40">
        <v>161</v>
      </c>
      <c r="N13006">
        <v>2</v>
      </c>
      <c r="O13006">
        <v>0</v>
      </c>
      <c r="P13006">
        <v>12</v>
      </c>
      <c r="Q13006" s="40">
        <v>1932</v>
      </c>
      <c r="R13006">
        <v>5</v>
      </c>
      <c r="S13006" s="40">
        <f>Cleaned_Data[[#This Row],[price]]/Cleaned_Data[[#This Row],[accommodates]]</f>
        <v>40.25</v>
      </c>
      <c r="T13006">
        <f>ROUND((Cleaned_Data[[#This Row],[last_scraped]]-E13006)/365, 0)</f>
        <v>0</v>
      </c>
      <c r="U13006" t="str" cm="1">
        <f t="array" ref="U13006">_xlfn.XLOOKUP(G13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06" t="str" cm="1">
        <f t="array" ref="V13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7" spans="1:22">
      <c r="A13007" s="72" t="s">
        <v>11709</v>
      </c>
      <c r="B13007" s="22">
        <v>45719</v>
      </c>
      <c r="C13007">
        <v>548181087</v>
      </c>
      <c r="D13007" t="s">
        <v>416</v>
      </c>
      <c r="E13007" s="22">
        <v>45256</v>
      </c>
      <c r="F13007">
        <v>1</v>
      </c>
      <c r="G13007">
        <v>32</v>
      </c>
      <c r="H13007">
        <v>33</v>
      </c>
      <c r="I13007" t="s">
        <v>183</v>
      </c>
      <c r="J13007" t="s">
        <v>184</v>
      </c>
      <c r="K13007" t="s">
        <v>181</v>
      </c>
      <c r="L13007">
        <v>8</v>
      </c>
      <c r="M13007" s="40">
        <v>377</v>
      </c>
      <c r="N13007">
        <v>3</v>
      </c>
      <c r="O13007">
        <v>0</v>
      </c>
      <c r="P13007">
        <v>18</v>
      </c>
      <c r="Q13007" s="40">
        <v>6786</v>
      </c>
      <c r="R13007">
        <v>5</v>
      </c>
      <c r="S13007" s="40">
        <f>Cleaned_Data[[#This Row],[price]]/Cleaned_Data[[#This Row],[accommodates]]</f>
        <v>47.125</v>
      </c>
      <c r="T13007">
        <f>ROUND((Cleaned_Data[[#This Row],[last_scraped]]-E13007)/365, 0)</f>
        <v>1</v>
      </c>
      <c r="U13007" t="str" cm="1">
        <f t="array" ref="U13007">_xlfn.XLOOKUP(G13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07" t="str" cm="1">
        <f t="array" ref="V13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08" spans="1:22">
      <c r="A13008" s="72" t="s">
        <v>11710</v>
      </c>
      <c r="B13008" s="22">
        <v>45719</v>
      </c>
      <c r="C13008">
        <v>507268117</v>
      </c>
      <c r="D13008" t="s">
        <v>2439</v>
      </c>
      <c r="E13008" s="22">
        <v>45012</v>
      </c>
      <c r="F13008">
        <v>0</v>
      </c>
      <c r="G13008">
        <v>5</v>
      </c>
      <c r="H13008">
        <v>5</v>
      </c>
      <c r="I13008" t="s">
        <v>186</v>
      </c>
      <c r="J13008" t="s">
        <v>180</v>
      </c>
      <c r="K13008" t="s">
        <v>181</v>
      </c>
      <c r="L13008">
        <v>14</v>
      </c>
      <c r="M13008" s="40">
        <v>942</v>
      </c>
      <c r="N13008">
        <v>1</v>
      </c>
      <c r="O13008">
        <v>0</v>
      </c>
      <c r="P13008">
        <v>6</v>
      </c>
      <c r="Q13008" s="40">
        <v>5652</v>
      </c>
      <c r="R13008">
        <v>5</v>
      </c>
      <c r="S13008" s="40">
        <f>Cleaned_Data[[#This Row],[price]]/Cleaned_Data[[#This Row],[accommodates]]</f>
        <v>67.285714285714292</v>
      </c>
      <c r="T13008">
        <f>ROUND((Cleaned_Data[[#This Row],[last_scraped]]-E13008)/365, 0)</f>
        <v>2</v>
      </c>
      <c r="U13008" t="str" cm="1">
        <f t="array" ref="U13008">_xlfn.XLOOKUP(G13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08" t="str" cm="1">
        <f t="array" ref="V13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09" spans="1:22">
      <c r="A13009" s="72" t="s">
        <v>11711</v>
      </c>
      <c r="B13009" s="22">
        <v>45719</v>
      </c>
      <c r="C13009">
        <v>346218508</v>
      </c>
      <c r="D13009" t="s">
        <v>1579</v>
      </c>
      <c r="E13009" s="22">
        <v>43965</v>
      </c>
      <c r="F13009">
        <v>0</v>
      </c>
      <c r="G13009">
        <v>13</v>
      </c>
      <c r="H13009">
        <v>41</v>
      </c>
      <c r="I13009" t="s">
        <v>183</v>
      </c>
      <c r="J13009" t="s">
        <v>184</v>
      </c>
      <c r="K13009" t="s">
        <v>181</v>
      </c>
      <c r="L13009">
        <v>2</v>
      </c>
      <c r="M13009" s="40">
        <v>159</v>
      </c>
      <c r="N13009">
        <v>4</v>
      </c>
      <c r="O13009">
        <v>0</v>
      </c>
      <c r="P13009">
        <v>24</v>
      </c>
      <c r="Q13009" s="40">
        <v>3816</v>
      </c>
      <c r="R13009">
        <v>5</v>
      </c>
      <c r="S13009" s="40">
        <f>Cleaned_Data[[#This Row],[price]]/Cleaned_Data[[#This Row],[accommodates]]</f>
        <v>79.5</v>
      </c>
      <c r="T13009">
        <f>ROUND((Cleaned_Data[[#This Row],[last_scraped]]-E13009)/365, 0)</f>
        <v>5</v>
      </c>
      <c r="U13009" t="str" cm="1">
        <f t="array" ref="U13009">_xlfn.XLOOKUP(G13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09" t="str" cm="1">
        <f t="array" ref="V13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0" spans="1:22">
      <c r="A13010" s="72" t="s">
        <v>11712</v>
      </c>
      <c r="B13010" s="22">
        <v>45719</v>
      </c>
      <c r="C13010">
        <v>277740518</v>
      </c>
      <c r="D13010" t="s">
        <v>739</v>
      </c>
      <c r="E13010" s="22">
        <v>43666</v>
      </c>
      <c r="F13010">
        <v>0</v>
      </c>
      <c r="G13010">
        <v>10</v>
      </c>
      <c r="H13010">
        <v>52</v>
      </c>
      <c r="I13010" t="s">
        <v>183</v>
      </c>
      <c r="J13010" t="s">
        <v>184</v>
      </c>
      <c r="K13010" t="s">
        <v>181</v>
      </c>
      <c r="L13010">
        <v>2</v>
      </c>
      <c r="M13010" s="40">
        <v>262</v>
      </c>
      <c r="N13010">
        <v>4</v>
      </c>
      <c r="O13010">
        <v>0</v>
      </c>
      <c r="P13010">
        <v>24</v>
      </c>
      <c r="Q13010" s="40">
        <v>6288</v>
      </c>
      <c r="R13010">
        <v>4.5</v>
      </c>
      <c r="S13010" s="40">
        <f>Cleaned_Data[[#This Row],[price]]/Cleaned_Data[[#This Row],[accommodates]]</f>
        <v>131</v>
      </c>
      <c r="T13010">
        <f>ROUND((Cleaned_Data[[#This Row],[last_scraped]]-E13010)/365, 0)</f>
        <v>6</v>
      </c>
      <c r="U13010" t="str" cm="1">
        <f t="array" ref="U13010">_xlfn.XLOOKUP(G13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10" t="str" cm="1">
        <f t="array" ref="V13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1" spans="1:22">
      <c r="A13011" s="72" t="s">
        <v>11713</v>
      </c>
      <c r="B13011" s="22">
        <v>45719</v>
      </c>
      <c r="C13011">
        <v>339797336</v>
      </c>
      <c r="D13011" t="s">
        <v>5696</v>
      </c>
      <c r="E13011" s="22">
        <v>43892</v>
      </c>
      <c r="F13011">
        <v>1</v>
      </c>
      <c r="G13011">
        <v>15</v>
      </c>
      <c r="H13011">
        <v>17</v>
      </c>
      <c r="I13011" t="s">
        <v>183</v>
      </c>
      <c r="J13011" t="s">
        <v>184</v>
      </c>
      <c r="K13011" t="s">
        <v>181</v>
      </c>
      <c r="L13011">
        <v>2</v>
      </c>
      <c r="M13011" s="40">
        <v>225</v>
      </c>
      <c r="N13011">
        <v>1</v>
      </c>
      <c r="O13011">
        <v>0</v>
      </c>
      <c r="P13011">
        <v>6</v>
      </c>
      <c r="Q13011" s="40">
        <v>1350</v>
      </c>
      <c r="R13011">
        <v>5</v>
      </c>
      <c r="S13011" s="40">
        <f>Cleaned_Data[[#This Row],[price]]/Cleaned_Data[[#This Row],[accommodates]]</f>
        <v>112.5</v>
      </c>
      <c r="T13011">
        <f>ROUND((Cleaned_Data[[#This Row],[last_scraped]]-E13011)/365, 0)</f>
        <v>5</v>
      </c>
      <c r="U13011" t="str" cm="1">
        <f t="array" ref="U13011">_xlfn.XLOOKUP(G13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11" t="str" cm="1">
        <f t="array" ref="V13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2" spans="1:22">
      <c r="A13012" s="72" t="s">
        <v>11714</v>
      </c>
      <c r="B13012" s="22">
        <v>45719</v>
      </c>
      <c r="C13012">
        <v>427016798</v>
      </c>
      <c r="D13012" t="s">
        <v>1898</v>
      </c>
      <c r="E13012" s="22">
        <v>44481</v>
      </c>
      <c r="F13012">
        <v>0</v>
      </c>
      <c r="G13012">
        <v>9</v>
      </c>
      <c r="H13012">
        <v>13</v>
      </c>
      <c r="I13012" t="s">
        <v>260</v>
      </c>
      <c r="J13012" t="s">
        <v>184</v>
      </c>
      <c r="K13012" t="s">
        <v>181</v>
      </c>
      <c r="L13012">
        <v>4</v>
      </c>
      <c r="M13012" s="40">
        <v>283</v>
      </c>
      <c r="N13012">
        <v>1</v>
      </c>
      <c r="O13012">
        <v>0</v>
      </c>
      <c r="P13012">
        <v>6</v>
      </c>
      <c r="Q13012" s="40">
        <v>1698</v>
      </c>
      <c r="R13012">
        <v>5</v>
      </c>
      <c r="S13012" s="40">
        <f>Cleaned_Data[[#This Row],[price]]/Cleaned_Data[[#This Row],[accommodates]]</f>
        <v>70.75</v>
      </c>
      <c r="T13012">
        <f>ROUND((Cleaned_Data[[#This Row],[last_scraped]]-E13012)/365, 0)</f>
        <v>3</v>
      </c>
      <c r="U13012" t="str" cm="1">
        <f t="array" ref="U13012">_xlfn.XLOOKUP(G13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12" t="str" cm="1">
        <f t="array" ref="V13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3" spans="1:22">
      <c r="A13013" s="72" t="s">
        <v>11715</v>
      </c>
      <c r="B13013" s="22">
        <v>45719</v>
      </c>
      <c r="C13013">
        <v>178352513</v>
      </c>
      <c r="D13013" t="s">
        <v>342</v>
      </c>
      <c r="E13013" s="22">
        <v>43173</v>
      </c>
      <c r="F13013">
        <v>0</v>
      </c>
      <c r="G13013">
        <v>40</v>
      </c>
      <c r="H13013">
        <v>104</v>
      </c>
      <c r="I13013" t="s">
        <v>533</v>
      </c>
      <c r="J13013" t="s">
        <v>184</v>
      </c>
      <c r="K13013" t="s">
        <v>181</v>
      </c>
      <c r="L13013">
        <v>5</v>
      </c>
      <c r="M13013" s="40">
        <v>258</v>
      </c>
      <c r="N13013">
        <v>1</v>
      </c>
      <c r="O13013">
        <v>0</v>
      </c>
      <c r="P13013">
        <v>6</v>
      </c>
      <c r="Q13013" s="40">
        <v>1548</v>
      </c>
      <c r="R13013">
        <v>5</v>
      </c>
      <c r="S13013" s="40">
        <f>Cleaned_Data[[#This Row],[price]]/Cleaned_Data[[#This Row],[accommodates]]</f>
        <v>51.6</v>
      </c>
      <c r="T13013">
        <f>ROUND((Cleaned_Data[[#This Row],[last_scraped]]-E13013)/365, 0)</f>
        <v>7</v>
      </c>
      <c r="U13013" t="str" cm="1">
        <f t="array" ref="U13013">_xlfn.XLOOKUP(G13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13" t="str" cm="1">
        <f t="array" ref="V13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4" spans="1:22">
      <c r="A13014" s="72" t="s">
        <v>11716</v>
      </c>
      <c r="B13014" s="22">
        <v>45719</v>
      </c>
      <c r="C13014">
        <v>675642585</v>
      </c>
      <c r="D13014" t="s">
        <v>7375</v>
      </c>
      <c r="E13014" s="22">
        <v>45685</v>
      </c>
      <c r="F13014">
        <v>0</v>
      </c>
      <c r="G13014">
        <v>3</v>
      </c>
      <c r="H13014">
        <v>3</v>
      </c>
      <c r="I13014" t="s">
        <v>254</v>
      </c>
      <c r="J13014" t="s">
        <v>204</v>
      </c>
      <c r="K13014" t="s">
        <v>188</v>
      </c>
      <c r="L13014">
        <v>2</v>
      </c>
      <c r="M13014" s="40">
        <v>104</v>
      </c>
      <c r="N13014">
        <v>1</v>
      </c>
      <c r="O13014">
        <v>0</v>
      </c>
      <c r="P13014">
        <v>6</v>
      </c>
      <c r="Q13014" s="40">
        <v>624</v>
      </c>
      <c r="R13014">
        <v>4</v>
      </c>
      <c r="S13014" s="40">
        <f>Cleaned_Data[[#This Row],[price]]/Cleaned_Data[[#This Row],[accommodates]]</f>
        <v>52</v>
      </c>
      <c r="T13014">
        <f>ROUND((Cleaned_Data[[#This Row],[last_scraped]]-E13014)/365, 0)</f>
        <v>0</v>
      </c>
      <c r="U13014" t="str" cm="1">
        <f t="array" ref="U13014">_xlfn.XLOOKUP(G13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14" t="str" cm="1">
        <f t="array" ref="V13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5" spans="1:22">
      <c r="A13015" s="72" t="s">
        <v>11717</v>
      </c>
      <c r="B13015" s="22">
        <v>45719</v>
      </c>
      <c r="C13015">
        <v>46586366</v>
      </c>
      <c r="D13015" t="s">
        <v>7229</v>
      </c>
      <c r="E13015" s="22">
        <v>42291</v>
      </c>
      <c r="F13015">
        <v>0</v>
      </c>
      <c r="G13015">
        <v>1</v>
      </c>
      <c r="H13015">
        <v>1</v>
      </c>
      <c r="I13015" t="s">
        <v>574</v>
      </c>
      <c r="J13015" t="s">
        <v>184</v>
      </c>
      <c r="K13015" t="s">
        <v>181</v>
      </c>
      <c r="L13015">
        <v>6</v>
      </c>
      <c r="M13015" s="40">
        <v>279</v>
      </c>
      <c r="N13015">
        <v>1</v>
      </c>
      <c r="O13015">
        <v>0</v>
      </c>
      <c r="P13015">
        <v>6</v>
      </c>
      <c r="Q13015" s="40">
        <v>1674</v>
      </c>
      <c r="R13015">
        <v>5</v>
      </c>
      <c r="S13015" s="40">
        <f>Cleaned_Data[[#This Row],[price]]/Cleaned_Data[[#This Row],[accommodates]]</f>
        <v>46.5</v>
      </c>
      <c r="T13015">
        <f>ROUND((Cleaned_Data[[#This Row],[last_scraped]]-E13015)/365, 0)</f>
        <v>9</v>
      </c>
      <c r="U13015" t="str" cm="1">
        <f t="array" ref="U13015">_xlfn.XLOOKUP(G13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15" t="str" cm="1">
        <f t="array" ref="V13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16" spans="1:22">
      <c r="A13016" s="72" t="s">
        <v>11718</v>
      </c>
      <c r="B13016" s="22">
        <v>45719</v>
      </c>
      <c r="C13016">
        <v>157314835</v>
      </c>
      <c r="D13016" t="s">
        <v>11719</v>
      </c>
      <c r="E13016" s="22">
        <v>43042</v>
      </c>
      <c r="F13016">
        <v>0</v>
      </c>
      <c r="G13016">
        <v>1</v>
      </c>
      <c r="H13016">
        <v>1</v>
      </c>
      <c r="I13016" t="s">
        <v>264</v>
      </c>
      <c r="J13016" t="s">
        <v>187</v>
      </c>
      <c r="K13016" t="s">
        <v>188</v>
      </c>
      <c r="L13016">
        <v>1</v>
      </c>
      <c r="M13016" s="40">
        <v>63</v>
      </c>
      <c r="N13016">
        <v>1</v>
      </c>
      <c r="O13016">
        <v>0</v>
      </c>
      <c r="P13016">
        <v>6</v>
      </c>
      <c r="Q13016" s="40">
        <v>378</v>
      </c>
      <c r="R13016">
        <v>1</v>
      </c>
      <c r="S13016" s="40">
        <f>Cleaned_Data[[#This Row],[price]]/Cleaned_Data[[#This Row],[accommodates]]</f>
        <v>63</v>
      </c>
      <c r="T13016">
        <f>ROUND((Cleaned_Data[[#This Row],[last_scraped]]-E13016)/365, 0)</f>
        <v>7</v>
      </c>
      <c r="U13016" t="str" cm="1">
        <f t="array" ref="U13016">_xlfn.XLOOKUP(G13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16" t="str" cm="1">
        <f t="array" ref="V13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7" spans="1:22">
      <c r="A13017" s="72" t="s">
        <v>11720</v>
      </c>
      <c r="B13017" s="22">
        <v>45719</v>
      </c>
      <c r="C13017">
        <v>32267027</v>
      </c>
      <c r="D13017" t="s">
        <v>11721</v>
      </c>
      <c r="E13017" s="22">
        <v>42124</v>
      </c>
      <c r="F13017">
        <v>0</v>
      </c>
      <c r="G13017">
        <v>1</v>
      </c>
      <c r="H13017">
        <v>4</v>
      </c>
      <c r="I13017" t="s">
        <v>209</v>
      </c>
      <c r="J13017" t="s">
        <v>184</v>
      </c>
      <c r="K13017" t="s">
        <v>181</v>
      </c>
      <c r="L13017">
        <v>2</v>
      </c>
      <c r="M13017" s="40">
        <v>289</v>
      </c>
      <c r="N13017">
        <v>1</v>
      </c>
      <c r="O13017">
        <v>0</v>
      </c>
      <c r="P13017">
        <v>6</v>
      </c>
      <c r="Q13017" s="40">
        <v>1734</v>
      </c>
      <c r="R13017">
        <v>5</v>
      </c>
      <c r="S13017" s="40">
        <f>Cleaned_Data[[#This Row],[price]]/Cleaned_Data[[#This Row],[accommodates]]</f>
        <v>144.5</v>
      </c>
      <c r="T13017">
        <f>ROUND((Cleaned_Data[[#This Row],[last_scraped]]-E13017)/365, 0)</f>
        <v>10</v>
      </c>
      <c r="U13017" t="str" cm="1">
        <f t="array" ref="U13017">_xlfn.XLOOKUP(G13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17" t="str" cm="1">
        <f t="array" ref="V13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8" spans="1:22">
      <c r="A13018" s="72" t="s">
        <v>11722</v>
      </c>
      <c r="B13018" s="22">
        <v>45719</v>
      </c>
      <c r="C13018">
        <v>406971939</v>
      </c>
      <c r="D13018" t="s">
        <v>4090</v>
      </c>
      <c r="E13018" s="22">
        <v>44360</v>
      </c>
      <c r="F13018">
        <v>0</v>
      </c>
      <c r="G13018">
        <v>1</v>
      </c>
      <c r="H13018">
        <v>2</v>
      </c>
      <c r="I13018" t="s">
        <v>183</v>
      </c>
      <c r="J13018" t="s">
        <v>180</v>
      </c>
      <c r="K13018" t="s">
        <v>181</v>
      </c>
      <c r="L13018">
        <v>6</v>
      </c>
      <c r="M13018" s="40">
        <v>543</v>
      </c>
      <c r="N13018">
        <v>1</v>
      </c>
      <c r="O13018">
        <v>0</v>
      </c>
      <c r="P13018">
        <v>6</v>
      </c>
      <c r="Q13018" s="40">
        <v>3258</v>
      </c>
      <c r="R13018">
        <v>5</v>
      </c>
      <c r="S13018" s="40">
        <f>Cleaned_Data[[#This Row],[price]]/Cleaned_Data[[#This Row],[accommodates]]</f>
        <v>90.5</v>
      </c>
      <c r="T13018">
        <f>ROUND((Cleaned_Data[[#This Row],[last_scraped]]-E13018)/365, 0)</f>
        <v>4</v>
      </c>
      <c r="U13018" t="str" cm="1">
        <f t="array" ref="U13018">_xlfn.XLOOKUP(G13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18" t="str" cm="1">
        <f t="array" ref="V13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9" spans="1:22">
      <c r="A13019" s="72" t="s">
        <v>11723</v>
      </c>
      <c r="B13019" s="22">
        <v>45719</v>
      </c>
      <c r="C13019">
        <v>511701558</v>
      </c>
      <c r="D13019" t="s">
        <v>2439</v>
      </c>
      <c r="E13019" s="22">
        <v>45041</v>
      </c>
      <c r="F13019">
        <v>0</v>
      </c>
      <c r="G13019">
        <v>11</v>
      </c>
      <c r="H13019">
        <v>15</v>
      </c>
      <c r="I13019" t="s">
        <v>264</v>
      </c>
      <c r="J13019" t="s">
        <v>184</v>
      </c>
      <c r="K13019" t="s">
        <v>181</v>
      </c>
      <c r="L13019">
        <v>4</v>
      </c>
      <c r="M13019" s="40">
        <v>218</v>
      </c>
      <c r="N13019">
        <v>2</v>
      </c>
      <c r="O13019">
        <v>0</v>
      </c>
      <c r="P13019">
        <v>12</v>
      </c>
      <c r="Q13019" s="40">
        <v>2616</v>
      </c>
      <c r="R13019">
        <v>4.5</v>
      </c>
      <c r="S13019" s="40">
        <f>Cleaned_Data[[#This Row],[price]]/Cleaned_Data[[#This Row],[accommodates]]</f>
        <v>54.5</v>
      </c>
      <c r="T13019">
        <f>ROUND((Cleaned_Data[[#This Row],[last_scraped]]-E13019)/365, 0)</f>
        <v>2</v>
      </c>
      <c r="U13019" t="str" cm="1">
        <f t="array" ref="U13019">_xlfn.XLOOKUP(G13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19" t="str" cm="1">
        <f t="array" ref="V13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0" spans="1:22">
      <c r="A13020" s="72" t="s">
        <v>11724</v>
      </c>
      <c r="B13020" s="22">
        <v>45719</v>
      </c>
      <c r="C13020">
        <v>5579902</v>
      </c>
      <c r="D13020" t="s">
        <v>11725</v>
      </c>
      <c r="E13020" s="22">
        <v>41355</v>
      </c>
      <c r="F13020">
        <v>0</v>
      </c>
      <c r="G13020">
        <v>1</v>
      </c>
      <c r="H13020">
        <v>1</v>
      </c>
      <c r="I13020" t="s">
        <v>221</v>
      </c>
      <c r="J13020" t="s">
        <v>184</v>
      </c>
      <c r="K13020" t="s">
        <v>181</v>
      </c>
      <c r="L13020">
        <v>2</v>
      </c>
      <c r="M13020" s="40">
        <v>193</v>
      </c>
      <c r="N13020">
        <v>4</v>
      </c>
      <c r="O13020">
        <v>0</v>
      </c>
      <c r="P13020">
        <v>24</v>
      </c>
      <c r="Q13020" s="40">
        <v>4632</v>
      </c>
      <c r="R13020">
        <v>5</v>
      </c>
      <c r="S13020" s="40">
        <f>Cleaned_Data[[#This Row],[price]]/Cleaned_Data[[#This Row],[accommodates]]</f>
        <v>96.5</v>
      </c>
      <c r="T13020">
        <f>ROUND((Cleaned_Data[[#This Row],[last_scraped]]-E13020)/365, 0)</f>
        <v>12</v>
      </c>
      <c r="U13020" t="str" cm="1">
        <f t="array" ref="U13020">_xlfn.XLOOKUP(G13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0" t="str" cm="1">
        <f t="array" ref="V13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1" spans="1:22">
      <c r="A13021" s="72" t="s">
        <v>11726</v>
      </c>
      <c r="B13021" s="22">
        <v>45719</v>
      </c>
      <c r="C13021">
        <v>542010144</v>
      </c>
      <c r="D13021" t="s">
        <v>11727</v>
      </c>
      <c r="E13021" s="22">
        <v>45214</v>
      </c>
      <c r="F13021">
        <v>0</v>
      </c>
      <c r="G13021">
        <v>1</v>
      </c>
      <c r="H13021">
        <v>1</v>
      </c>
      <c r="I13021" t="s">
        <v>354</v>
      </c>
      <c r="J13021" t="s">
        <v>180</v>
      </c>
      <c r="K13021" t="s">
        <v>181</v>
      </c>
      <c r="L13021">
        <v>2</v>
      </c>
      <c r="M13021" s="40">
        <v>178</v>
      </c>
      <c r="N13021">
        <v>1</v>
      </c>
      <c r="O13021">
        <v>0</v>
      </c>
      <c r="P13021">
        <v>6</v>
      </c>
      <c r="Q13021" s="40">
        <v>1068</v>
      </c>
      <c r="R13021">
        <v>4</v>
      </c>
      <c r="S13021" s="40">
        <f>Cleaned_Data[[#This Row],[price]]/Cleaned_Data[[#This Row],[accommodates]]</f>
        <v>89</v>
      </c>
      <c r="T13021">
        <f>ROUND((Cleaned_Data[[#This Row],[last_scraped]]-E13021)/365, 0)</f>
        <v>1</v>
      </c>
      <c r="U13021" t="str" cm="1">
        <f t="array" ref="U13021">_xlfn.XLOOKUP(G13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1" t="str" cm="1">
        <f t="array" ref="V13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2" spans="1:22">
      <c r="A13022" s="72" t="s">
        <v>11728</v>
      </c>
      <c r="B13022" s="22">
        <v>45719</v>
      </c>
      <c r="C13022">
        <v>523768549</v>
      </c>
      <c r="D13022" t="s">
        <v>807</v>
      </c>
      <c r="E13022" s="22">
        <v>45111</v>
      </c>
      <c r="F13022">
        <v>0</v>
      </c>
      <c r="G13022">
        <v>1</v>
      </c>
      <c r="H13022">
        <v>1</v>
      </c>
      <c r="I13022" t="s">
        <v>221</v>
      </c>
      <c r="J13022" t="s">
        <v>184</v>
      </c>
      <c r="K13022" t="s">
        <v>181</v>
      </c>
      <c r="L13022">
        <v>2</v>
      </c>
      <c r="M13022" s="40">
        <v>355</v>
      </c>
      <c r="N13022">
        <v>1</v>
      </c>
      <c r="O13022">
        <v>0</v>
      </c>
      <c r="P13022">
        <v>6</v>
      </c>
      <c r="Q13022" s="40">
        <v>2130</v>
      </c>
      <c r="R13022">
        <v>5</v>
      </c>
      <c r="S13022" s="40">
        <f>Cleaned_Data[[#This Row],[price]]/Cleaned_Data[[#This Row],[accommodates]]</f>
        <v>177.5</v>
      </c>
      <c r="T13022">
        <f>ROUND((Cleaned_Data[[#This Row],[last_scraped]]-E13022)/365, 0)</f>
        <v>2</v>
      </c>
      <c r="U13022" t="str" cm="1">
        <f t="array" ref="U13022">_xlfn.XLOOKUP(G13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2" t="str" cm="1">
        <f t="array" ref="V13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3" spans="1:22">
      <c r="A13023" s="72" t="s">
        <v>11729</v>
      </c>
      <c r="B13023" s="22">
        <v>45719</v>
      </c>
      <c r="C13023">
        <v>10093181</v>
      </c>
      <c r="D13023" t="s">
        <v>11730</v>
      </c>
      <c r="E13023" s="22">
        <v>41596</v>
      </c>
      <c r="F13023">
        <v>1</v>
      </c>
      <c r="G13023">
        <v>8</v>
      </c>
      <c r="H13023">
        <v>9</v>
      </c>
      <c r="I13023" t="s">
        <v>183</v>
      </c>
      <c r="J13023" t="s">
        <v>184</v>
      </c>
      <c r="K13023" t="s">
        <v>181</v>
      </c>
      <c r="L13023">
        <v>4</v>
      </c>
      <c r="M13023" s="40">
        <v>674</v>
      </c>
      <c r="N13023">
        <v>3</v>
      </c>
      <c r="O13023">
        <v>0</v>
      </c>
      <c r="P13023">
        <v>18</v>
      </c>
      <c r="Q13023" s="40">
        <v>12132</v>
      </c>
      <c r="R13023">
        <v>5</v>
      </c>
      <c r="S13023" s="40">
        <f>Cleaned_Data[[#This Row],[price]]/Cleaned_Data[[#This Row],[accommodates]]</f>
        <v>168.5</v>
      </c>
      <c r="T13023">
        <f>ROUND((Cleaned_Data[[#This Row],[last_scraped]]-E13023)/365, 0)</f>
        <v>11</v>
      </c>
      <c r="U13023" t="str" cm="1">
        <f t="array" ref="U13023">_xlfn.XLOOKUP(G13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23" t="str" cm="1">
        <f t="array" ref="V13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4" spans="1:22">
      <c r="A13024" s="72" t="s">
        <v>11731</v>
      </c>
      <c r="B13024" s="22">
        <v>45719</v>
      </c>
      <c r="C13024">
        <v>22943916</v>
      </c>
      <c r="D13024" t="s">
        <v>208</v>
      </c>
      <c r="E13024" s="22">
        <v>41937</v>
      </c>
      <c r="F13024">
        <v>0</v>
      </c>
      <c r="G13024">
        <v>1</v>
      </c>
      <c r="H13024">
        <v>1</v>
      </c>
      <c r="I13024" t="s">
        <v>179</v>
      </c>
      <c r="J13024" t="s">
        <v>184</v>
      </c>
      <c r="K13024" t="s">
        <v>181</v>
      </c>
      <c r="L13024">
        <v>4</v>
      </c>
      <c r="M13024" s="40">
        <v>214</v>
      </c>
      <c r="N13024">
        <v>1</v>
      </c>
      <c r="O13024">
        <v>0</v>
      </c>
      <c r="P13024">
        <v>6</v>
      </c>
      <c r="Q13024" s="40">
        <v>1284</v>
      </c>
      <c r="R13024">
        <v>5</v>
      </c>
      <c r="S13024" s="40">
        <f>Cleaned_Data[[#This Row],[price]]/Cleaned_Data[[#This Row],[accommodates]]</f>
        <v>53.5</v>
      </c>
      <c r="T13024">
        <f>ROUND((Cleaned_Data[[#This Row],[last_scraped]]-E13024)/365, 0)</f>
        <v>10</v>
      </c>
      <c r="U13024" t="str" cm="1">
        <f t="array" ref="U13024">_xlfn.XLOOKUP(G13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4" t="str" cm="1">
        <f t="array" ref="V13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5" spans="1:22">
      <c r="A13025" s="72" t="s">
        <v>11732</v>
      </c>
      <c r="B13025" s="22">
        <v>45719</v>
      </c>
      <c r="C13025">
        <v>258055539</v>
      </c>
      <c r="D13025" t="s">
        <v>474</v>
      </c>
      <c r="E13025" s="22">
        <v>43580</v>
      </c>
      <c r="F13025">
        <v>1</v>
      </c>
      <c r="G13025">
        <v>64</v>
      </c>
      <c r="H13025">
        <v>103</v>
      </c>
      <c r="I13025" t="s">
        <v>186</v>
      </c>
      <c r="J13025" t="s">
        <v>184</v>
      </c>
      <c r="K13025" t="s">
        <v>181</v>
      </c>
      <c r="L13025">
        <v>4</v>
      </c>
      <c r="M13025" s="40">
        <v>204</v>
      </c>
      <c r="N13025">
        <v>1</v>
      </c>
      <c r="O13025">
        <v>0</v>
      </c>
      <c r="P13025">
        <v>6</v>
      </c>
      <c r="Q13025" s="40">
        <v>1224</v>
      </c>
      <c r="R13025">
        <v>5</v>
      </c>
      <c r="S13025" s="40">
        <f>Cleaned_Data[[#This Row],[price]]/Cleaned_Data[[#This Row],[accommodates]]</f>
        <v>51</v>
      </c>
      <c r="T13025">
        <f>ROUND((Cleaned_Data[[#This Row],[last_scraped]]-E13025)/365, 0)</f>
        <v>6</v>
      </c>
      <c r="U13025" t="str" cm="1">
        <f t="array" ref="U13025">_xlfn.XLOOKUP(G13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25" t="str" cm="1">
        <f t="array" ref="V13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6" spans="1:22">
      <c r="A13026" s="72" t="s">
        <v>11733</v>
      </c>
      <c r="B13026" s="22">
        <v>45719</v>
      </c>
      <c r="C13026">
        <v>13838290</v>
      </c>
      <c r="D13026" t="s">
        <v>630</v>
      </c>
      <c r="E13026" s="22">
        <v>41732</v>
      </c>
      <c r="F13026">
        <v>0</v>
      </c>
      <c r="G13026">
        <v>1</v>
      </c>
      <c r="H13026">
        <v>3</v>
      </c>
      <c r="I13026" t="s">
        <v>179</v>
      </c>
      <c r="J13026" t="s">
        <v>180</v>
      </c>
      <c r="K13026" t="s">
        <v>181</v>
      </c>
      <c r="L13026">
        <v>6</v>
      </c>
      <c r="M13026" s="40">
        <v>534</v>
      </c>
      <c r="N13026">
        <v>1</v>
      </c>
      <c r="O13026">
        <v>0</v>
      </c>
      <c r="P13026">
        <v>6</v>
      </c>
      <c r="Q13026" s="40">
        <v>3204</v>
      </c>
      <c r="R13026">
        <v>5</v>
      </c>
      <c r="S13026" s="40">
        <f>Cleaned_Data[[#This Row],[price]]/Cleaned_Data[[#This Row],[accommodates]]</f>
        <v>89</v>
      </c>
      <c r="T13026">
        <f>ROUND((Cleaned_Data[[#This Row],[last_scraped]]-E13026)/365, 0)</f>
        <v>11</v>
      </c>
      <c r="U13026" t="str" cm="1">
        <f t="array" ref="U13026">_xlfn.XLOOKUP(G13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6" t="str" cm="1">
        <f t="array" ref="V13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7" spans="1:22">
      <c r="A13027" s="72" t="s">
        <v>11734</v>
      </c>
      <c r="B13027" s="22">
        <v>45719</v>
      </c>
      <c r="C13027">
        <v>191986417</v>
      </c>
      <c r="D13027" t="s">
        <v>1294</v>
      </c>
      <c r="E13027" s="22">
        <v>43248</v>
      </c>
      <c r="F13027">
        <v>0</v>
      </c>
      <c r="G13027">
        <v>12</v>
      </c>
      <c r="H13027">
        <v>12</v>
      </c>
      <c r="I13027" t="s">
        <v>183</v>
      </c>
      <c r="J13027" t="s">
        <v>823</v>
      </c>
      <c r="K13027" t="s">
        <v>188</v>
      </c>
      <c r="L13027">
        <v>2</v>
      </c>
      <c r="M13027" s="40">
        <v>241</v>
      </c>
      <c r="N13027">
        <v>1</v>
      </c>
      <c r="O13027">
        <v>0</v>
      </c>
      <c r="P13027">
        <v>6</v>
      </c>
      <c r="Q13027" s="40">
        <v>1446</v>
      </c>
      <c r="R13027">
        <v>5</v>
      </c>
      <c r="S13027" s="40">
        <f>Cleaned_Data[[#This Row],[price]]/Cleaned_Data[[#This Row],[accommodates]]</f>
        <v>120.5</v>
      </c>
      <c r="T13027">
        <f>ROUND((Cleaned_Data[[#This Row],[last_scraped]]-E13027)/365, 0)</f>
        <v>7</v>
      </c>
      <c r="U13027" t="str" cm="1">
        <f t="array" ref="U13027">_xlfn.XLOOKUP(G13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27" t="str" cm="1">
        <f t="array" ref="V13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8" spans="1:22">
      <c r="A13028" s="72" t="s">
        <v>11735</v>
      </c>
      <c r="B13028" s="22">
        <v>45719</v>
      </c>
      <c r="C13028">
        <v>195732597</v>
      </c>
      <c r="D13028" t="s">
        <v>1176</v>
      </c>
      <c r="E13028" s="22">
        <v>43266</v>
      </c>
      <c r="F13028">
        <v>0</v>
      </c>
      <c r="G13028">
        <v>1</v>
      </c>
      <c r="H13028">
        <v>1</v>
      </c>
      <c r="I13028" t="s">
        <v>264</v>
      </c>
      <c r="J13028" t="s">
        <v>187</v>
      </c>
      <c r="K13028" t="s">
        <v>188</v>
      </c>
      <c r="L13028">
        <v>2</v>
      </c>
      <c r="M13028" s="40">
        <v>81</v>
      </c>
      <c r="N13028">
        <v>1</v>
      </c>
      <c r="O13028">
        <v>0</v>
      </c>
      <c r="P13028">
        <v>6</v>
      </c>
      <c r="Q13028" s="40">
        <v>486</v>
      </c>
      <c r="R13028">
        <v>5</v>
      </c>
      <c r="S13028" s="40">
        <f>Cleaned_Data[[#This Row],[price]]/Cleaned_Data[[#This Row],[accommodates]]</f>
        <v>40.5</v>
      </c>
      <c r="T13028">
        <f>ROUND((Cleaned_Data[[#This Row],[last_scraped]]-E13028)/365, 0)</f>
        <v>7</v>
      </c>
      <c r="U13028" t="str" cm="1">
        <f t="array" ref="U13028">_xlfn.XLOOKUP(G13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8" t="str" cm="1">
        <f t="array" ref="V13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29" spans="1:22">
      <c r="A13029" s="72" t="s">
        <v>11736</v>
      </c>
      <c r="B13029" s="22">
        <v>45719</v>
      </c>
      <c r="C13029">
        <v>109696396</v>
      </c>
      <c r="D13029" t="s">
        <v>875</v>
      </c>
      <c r="E13029" s="22">
        <v>42738</v>
      </c>
      <c r="F13029">
        <v>1</v>
      </c>
      <c r="G13029">
        <v>32</v>
      </c>
      <c r="H13029">
        <v>35</v>
      </c>
      <c r="I13029" t="s">
        <v>211</v>
      </c>
      <c r="J13029" t="s">
        <v>184</v>
      </c>
      <c r="K13029" t="s">
        <v>181</v>
      </c>
      <c r="L13029">
        <v>4</v>
      </c>
      <c r="M13029" s="40">
        <v>178</v>
      </c>
      <c r="N13029">
        <v>2</v>
      </c>
      <c r="O13029">
        <v>0</v>
      </c>
      <c r="P13029">
        <v>12</v>
      </c>
      <c r="Q13029" s="40">
        <v>2136</v>
      </c>
      <c r="R13029">
        <v>5</v>
      </c>
      <c r="S13029" s="40">
        <f>Cleaned_Data[[#This Row],[price]]/Cleaned_Data[[#This Row],[accommodates]]</f>
        <v>44.5</v>
      </c>
      <c r="T13029">
        <f>ROUND((Cleaned_Data[[#This Row],[last_scraped]]-E13029)/365, 0)</f>
        <v>8</v>
      </c>
      <c r="U13029" t="str" cm="1">
        <f t="array" ref="U13029">_xlfn.XLOOKUP(G13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29" t="str" cm="1">
        <f t="array" ref="V13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30" spans="1:22">
      <c r="A13030" s="72" t="s">
        <v>11737</v>
      </c>
      <c r="B13030" s="22">
        <v>45719</v>
      </c>
      <c r="C13030">
        <v>510052112</v>
      </c>
      <c r="D13030" t="s">
        <v>4858</v>
      </c>
      <c r="E13030" s="22">
        <v>45030</v>
      </c>
      <c r="F13030">
        <v>0</v>
      </c>
      <c r="G13030">
        <v>69</v>
      </c>
      <c r="H13030">
        <v>80</v>
      </c>
      <c r="I13030" t="s">
        <v>574</v>
      </c>
      <c r="J13030" t="s">
        <v>184</v>
      </c>
      <c r="K13030" t="s">
        <v>181</v>
      </c>
      <c r="L13030">
        <v>6</v>
      </c>
      <c r="M13030" s="40">
        <v>238</v>
      </c>
      <c r="N13030">
        <v>2</v>
      </c>
      <c r="O13030">
        <v>0</v>
      </c>
      <c r="P13030">
        <v>12</v>
      </c>
      <c r="Q13030" s="40">
        <v>2856</v>
      </c>
      <c r="R13030">
        <v>4.5</v>
      </c>
      <c r="S13030" s="40">
        <f>Cleaned_Data[[#This Row],[price]]/Cleaned_Data[[#This Row],[accommodates]]</f>
        <v>39.666666666666664</v>
      </c>
      <c r="T13030">
        <f>ROUND((Cleaned_Data[[#This Row],[last_scraped]]-E13030)/365, 0)</f>
        <v>2</v>
      </c>
      <c r="U13030" t="str" cm="1">
        <f t="array" ref="U13030">_xlfn.XLOOKUP(G13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30" t="str" cm="1">
        <f t="array" ref="V13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31" spans="1:22">
      <c r="A13031" s="72" t="s">
        <v>11738</v>
      </c>
      <c r="B13031" s="22">
        <v>45719</v>
      </c>
      <c r="C13031">
        <v>596666961</v>
      </c>
      <c r="D13031" t="s">
        <v>9579</v>
      </c>
      <c r="E13031" s="22">
        <v>45521</v>
      </c>
      <c r="F13031">
        <v>1</v>
      </c>
      <c r="G13031">
        <v>5</v>
      </c>
      <c r="H13031">
        <v>5</v>
      </c>
      <c r="I13031" t="s">
        <v>574</v>
      </c>
      <c r="J13031" t="s">
        <v>222</v>
      </c>
      <c r="K13031" t="s">
        <v>181</v>
      </c>
      <c r="L13031">
        <v>4</v>
      </c>
      <c r="M13031" s="40">
        <v>564</v>
      </c>
      <c r="N13031">
        <v>1</v>
      </c>
      <c r="O13031">
        <v>0</v>
      </c>
      <c r="P13031">
        <v>6</v>
      </c>
      <c r="Q13031" s="40">
        <v>3384</v>
      </c>
      <c r="R13031">
        <v>5</v>
      </c>
      <c r="S13031" s="40">
        <f>Cleaned_Data[[#This Row],[price]]/Cleaned_Data[[#This Row],[accommodates]]</f>
        <v>141</v>
      </c>
      <c r="T13031">
        <f>ROUND((Cleaned_Data[[#This Row],[last_scraped]]-E13031)/365, 0)</f>
        <v>1</v>
      </c>
      <c r="U13031" t="str" cm="1">
        <f t="array" ref="U13031">_xlfn.XLOOKUP(G13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1" t="str" cm="1">
        <f t="array" ref="V13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2" spans="1:22">
      <c r="A13032" s="72" t="s">
        <v>11739</v>
      </c>
      <c r="B13032" s="22">
        <v>45719</v>
      </c>
      <c r="C13032">
        <v>558843777</v>
      </c>
      <c r="D13032" t="s">
        <v>2439</v>
      </c>
      <c r="E13032" s="22">
        <v>45318</v>
      </c>
      <c r="F13032">
        <v>0</v>
      </c>
      <c r="G13032">
        <v>3</v>
      </c>
      <c r="H13032">
        <v>3</v>
      </c>
      <c r="I13032" t="s">
        <v>224</v>
      </c>
      <c r="J13032" t="s">
        <v>180</v>
      </c>
      <c r="K13032" t="s">
        <v>181</v>
      </c>
      <c r="L13032">
        <v>4</v>
      </c>
      <c r="M13032" s="40">
        <v>214</v>
      </c>
      <c r="N13032">
        <v>1</v>
      </c>
      <c r="O13032">
        <v>0</v>
      </c>
      <c r="P13032">
        <v>6</v>
      </c>
      <c r="Q13032" s="40">
        <v>1284</v>
      </c>
      <c r="R13032">
        <v>5</v>
      </c>
      <c r="S13032" s="40">
        <f>Cleaned_Data[[#This Row],[price]]/Cleaned_Data[[#This Row],[accommodates]]</f>
        <v>53.5</v>
      </c>
      <c r="T13032">
        <f>ROUND((Cleaned_Data[[#This Row],[last_scraped]]-E13032)/365, 0)</f>
        <v>1</v>
      </c>
      <c r="U13032" t="str" cm="1">
        <f t="array" ref="U13032">_xlfn.XLOOKUP(G13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2" t="str" cm="1">
        <f t="array" ref="V13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3" spans="1:22">
      <c r="A13033" s="72" t="s">
        <v>11740</v>
      </c>
      <c r="B13033" s="22">
        <v>45719</v>
      </c>
      <c r="C13033">
        <v>216724973</v>
      </c>
      <c r="D13033" t="s">
        <v>265</v>
      </c>
      <c r="E13033" s="22">
        <v>43365</v>
      </c>
      <c r="F13033">
        <v>0</v>
      </c>
      <c r="G13033">
        <v>2</v>
      </c>
      <c r="H13033">
        <v>4</v>
      </c>
      <c r="I13033" t="s">
        <v>191</v>
      </c>
      <c r="J13033" t="s">
        <v>187</v>
      </c>
      <c r="K13033" t="s">
        <v>188</v>
      </c>
      <c r="L13033">
        <v>1</v>
      </c>
      <c r="M13033" s="40">
        <v>98</v>
      </c>
      <c r="N13033">
        <v>4</v>
      </c>
      <c r="O13033">
        <v>0</v>
      </c>
      <c r="P13033">
        <v>24</v>
      </c>
      <c r="Q13033" s="40">
        <v>2352</v>
      </c>
      <c r="R13033">
        <v>5</v>
      </c>
      <c r="S13033" s="40">
        <f>Cleaned_Data[[#This Row],[price]]/Cleaned_Data[[#This Row],[accommodates]]</f>
        <v>98</v>
      </c>
      <c r="T13033">
        <f>ROUND((Cleaned_Data[[#This Row],[last_scraped]]-E13033)/365, 0)</f>
        <v>6</v>
      </c>
      <c r="U13033" t="str" cm="1">
        <f t="array" ref="U13033">_xlfn.XLOOKUP(G13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3" t="str" cm="1">
        <f t="array" ref="V13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4" spans="1:22">
      <c r="A13034" s="72" t="s">
        <v>11741</v>
      </c>
      <c r="B13034" s="22">
        <v>45719</v>
      </c>
      <c r="C13034">
        <v>676670960</v>
      </c>
      <c r="D13034" t="s">
        <v>689</v>
      </c>
      <c r="E13034" s="22">
        <v>45690</v>
      </c>
      <c r="F13034">
        <v>0</v>
      </c>
      <c r="G13034">
        <v>1</v>
      </c>
      <c r="H13034">
        <v>1</v>
      </c>
      <c r="I13034" t="s">
        <v>574</v>
      </c>
      <c r="J13034" t="s">
        <v>187</v>
      </c>
      <c r="K13034" t="s">
        <v>188</v>
      </c>
      <c r="L13034">
        <v>2</v>
      </c>
      <c r="M13034" s="40">
        <v>160</v>
      </c>
      <c r="N13034">
        <v>1</v>
      </c>
      <c r="O13034">
        <v>0</v>
      </c>
      <c r="P13034">
        <v>6</v>
      </c>
      <c r="Q13034" s="40">
        <v>960</v>
      </c>
      <c r="R13034">
        <v>5</v>
      </c>
      <c r="S13034" s="40">
        <f>Cleaned_Data[[#This Row],[price]]/Cleaned_Data[[#This Row],[accommodates]]</f>
        <v>80</v>
      </c>
      <c r="T13034">
        <f>ROUND((Cleaned_Data[[#This Row],[last_scraped]]-E13034)/365, 0)</f>
        <v>0</v>
      </c>
      <c r="U13034" t="str" cm="1">
        <f t="array" ref="U13034">_xlfn.XLOOKUP(G13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4" t="str" cm="1">
        <f t="array" ref="V13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5" spans="1:22">
      <c r="A13035" s="72" t="s">
        <v>11742</v>
      </c>
      <c r="B13035" s="22">
        <v>45719</v>
      </c>
      <c r="C13035">
        <v>5215877</v>
      </c>
      <c r="D13035" t="s">
        <v>1141</v>
      </c>
      <c r="E13035" s="22">
        <v>41329</v>
      </c>
      <c r="F13035">
        <v>1</v>
      </c>
      <c r="G13035">
        <v>84</v>
      </c>
      <c r="H13035">
        <v>90</v>
      </c>
      <c r="I13035" t="s">
        <v>183</v>
      </c>
      <c r="J13035" t="s">
        <v>184</v>
      </c>
      <c r="K13035" t="s">
        <v>181</v>
      </c>
      <c r="L13035">
        <v>6</v>
      </c>
      <c r="M13035" s="40">
        <v>324</v>
      </c>
      <c r="N13035">
        <v>4</v>
      </c>
      <c r="O13035">
        <v>0</v>
      </c>
      <c r="P13035">
        <v>24</v>
      </c>
      <c r="Q13035" s="40">
        <v>7776</v>
      </c>
      <c r="R13035">
        <v>5</v>
      </c>
      <c r="S13035" s="40">
        <f>Cleaned_Data[[#This Row],[price]]/Cleaned_Data[[#This Row],[accommodates]]</f>
        <v>54</v>
      </c>
      <c r="T13035">
        <f>ROUND((Cleaned_Data[[#This Row],[last_scraped]]-E13035)/365, 0)</f>
        <v>12</v>
      </c>
      <c r="U13035" t="str" cm="1">
        <f t="array" ref="U13035">_xlfn.XLOOKUP(G13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35" t="str" cm="1">
        <f t="array" ref="V13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6" spans="1:22">
      <c r="A13036" s="72" t="s">
        <v>11743</v>
      </c>
      <c r="B13036" s="22">
        <v>45719</v>
      </c>
      <c r="C13036">
        <v>161055082</v>
      </c>
      <c r="D13036" t="s">
        <v>618</v>
      </c>
      <c r="E13036" s="22">
        <v>43071</v>
      </c>
      <c r="F13036">
        <v>1</v>
      </c>
      <c r="G13036">
        <v>2</v>
      </c>
      <c r="H13036">
        <v>2</v>
      </c>
      <c r="I13036" t="s">
        <v>264</v>
      </c>
      <c r="J13036" t="s">
        <v>184</v>
      </c>
      <c r="K13036" t="s">
        <v>181</v>
      </c>
      <c r="L13036">
        <v>5</v>
      </c>
      <c r="M13036" s="40">
        <v>248</v>
      </c>
      <c r="N13036">
        <v>1</v>
      </c>
      <c r="O13036">
        <v>0</v>
      </c>
      <c r="P13036">
        <v>6</v>
      </c>
      <c r="Q13036" s="40">
        <v>1488</v>
      </c>
      <c r="R13036">
        <v>5</v>
      </c>
      <c r="S13036" s="40">
        <f>Cleaned_Data[[#This Row],[price]]/Cleaned_Data[[#This Row],[accommodates]]</f>
        <v>49.6</v>
      </c>
      <c r="T13036">
        <f>ROUND((Cleaned_Data[[#This Row],[last_scraped]]-E13036)/365, 0)</f>
        <v>7</v>
      </c>
      <c r="U13036" t="str" cm="1">
        <f t="array" ref="U13036">_xlfn.XLOOKUP(G13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6" t="str" cm="1">
        <f t="array" ref="V13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37" spans="1:22">
      <c r="A13037" s="72" t="s">
        <v>11744</v>
      </c>
      <c r="B13037" s="22">
        <v>45719</v>
      </c>
      <c r="C13037">
        <v>274192550</v>
      </c>
      <c r="D13037" t="s">
        <v>1594</v>
      </c>
      <c r="E13037" s="22">
        <v>43653</v>
      </c>
      <c r="F13037">
        <v>0</v>
      </c>
      <c r="G13037">
        <v>3</v>
      </c>
      <c r="H13037">
        <v>3</v>
      </c>
      <c r="I13037" t="s">
        <v>264</v>
      </c>
      <c r="J13037" t="s">
        <v>184</v>
      </c>
      <c r="K13037" t="s">
        <v>181</v>
      </c>
      <c r="L13037">
        <v>4</v>
      </c>
      <c r="M13037" s="40">
        <v>186</v>
      </c>
      <c r="N13037">
        <v>2</v>
      </c>
      <c r="O13037">
        <v>0</v>
      </c>
      <c r="P13037">
        <v>12</v>
      </c>
      <c r="Q13037" s="40">
        <v>2232</v>
      </c>
      <c r="R13037">
        <v>5</v>
      </c>
      <c r="S13037" s="40">
        <f>Cleaned_Data[[#This Row],[price]]/Cleaned_Data[[#This Row],[accommodates]]</f>
        <v>46.5</v>
      </c>
      <c r="T13037">
        <f>ROUND((Cleaned_Data[[#This Row],[last_scraped]]-E13037)/365, 0)</f>
        <v>6</v>
      </c>
      <c r="U13037" t="str" cm="1">
        <f t="array" ref="U13037">_xlfn.XLOOKUP(G13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7" t="str" cm="1">
        <f t="array" ref="V13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38" spans="1:22">
      <c r="A13038" s="72" t="s">
        <v>11745</v>
      </c>
      <c r="B13038" s="22">
        <v>45719</v>
      </c>
      <c r="C13038">
        <v>457666854</v>
      </c>
      <c r="D13038" t="s">
        <v>5436</v>
      </c>
      <c r="E13038" s="22">
        <v>44686</v>
      </c>
      <c r="F13038">
        <v>0</v>
      </c>
      <c r="G13038">
        <v>6</v>
      </c>
      <c r="H13038">
        <v>12</v>
      </c>
      <c r="I13038" t="s">
        <v>264</v>
      </c>
      <c r="J13038" t="s">
        <v>184</v>
      </c>
      <c r="K13038" t="s">
        <v>181</v>
      </c>
      <c r="L13038">
        <v>4</v>
      </c>
      <c r="M13038" s="40">
        <v>230</v>
      </c>
      <c r="N13038">
        <v>1</v>
      </c>
      <c r="O13038">
        <v>0</v>
      </c>
      <c r="P13038">
        <v>6</v>
      </c>
      <c r="Q13038" s="40">
        <v>1380</v>
      </c>
      <c r="R13038">
        <v>5</v>
      </c>
      <c r="S13038" s="40">
        <f>Cleaned_Data[[#This Row],[price]]/Cleaned_Data[[#This Row],[accommodates]]</f>
        <v>57.5</v>
      </c>
      <c r="T13038">
        <f>ROUND((Cleaned_Data[[#This Row],[last_scraped]]-E13038)/365, 0)</f>
        <v>3</v>
      </c>
      <c r="U13038" t="str" cm="1">
        <f t="array" ref="U13038">_xlfn.XLOOKUP(G13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38" t="str" cm="1">
        <f t="array" ref="V13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9" spans="1:22">
      <c r="A13039" s="72" t="s">
        <v>11746</v>
      </c>
      <c r="B13039" s="22">
        <v>45719</v>
      </c>
      <c r="C13039">
        <v>596321531</v>
      </c>
      <c r="D13039" t="s">
        <v>2439</v>
      </c>
      <c r="E13039" s="22">
        <v>45519</v>
      </c>
      <c r="F13039">
        <v>1</v>
      </c>
      <c r="G13039">
        <v>3</v>
      </c>
      <c r="H13039">
        <v>3</v>
      </c>
      <c r="I13039" t="s">
        <v>203</v>
      </c>
      <c r="J13039" t="s">
        <v>180</v>
      </c>
      <c r="K13039" t="s">
        <v>181</v>
      </c>
      <c r="L13039">
        <v>8</v>
      </c>
      <c r="M13039" s="40">
        <v>585</v>
      </c>
      <c r="N13039">
        <v>2</v>
      </c>
      <c r="O13039">
        <v>0</v>
      </c>
      <c r="P13039">
        <v>12</v>
      </c>
      <c r="Q13039" s="40">
        <v>7020</v>
      </c>
      <c r="R13039">
        <v>5</v>
      </c>
      <c r="S13039" s="40">
        <f>Cleaned_Data[[#This Row],[price]]/Cleaned_Data[[#This Row],[accommodates]]</f>
        <v>73.125</v>
      </c>
      <c r="T13039">
        <f>ROUND((Cleaned_Data[[#This Row],[last_scraped]]-E13039)/365, 0)</f>
        <v>1</v>
      </c>
      <c r="U13039" t="str" cm="1">
        <f t="array" ref="U13039">_xlfn.XLOOKUP(G13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9" t="str" cm="1">
        <f t="array" ref="V13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0" spans="1:22">
      <c r="A13040" s="72" t="s">
        <v>11747</v>
      </c>
      <c r="B13040" s="22">
        <v>45719</v>
      </c>
      <c r="C13040">
        <v>494566554</v>
      </c>
      <c r="D13040" t="s">
        <v>5193</v>
      </c>
      <c r="E13040" s="22">
        <v>44931</v>
      </c>
      <c r="F13040">
        <v>0</v>
      </c>
      <c r="G13040">
        <v>63</v>
      </c>
      <c r="H13040">
        <v>76</v>
      </c>
      <c r="I13040" t="s">
        <v>191</v>
      </c>
      <c r="J13040" t="s">
        <v>204</v>
      </c>
      <c r="K13040" t="s">
        <v>188</v>
      </c>
      <c r="L13040">
        <v>1</v>
      </c>
      <c r="M13040" s="40">
        <v>120</v>
      </c>
      <c r="N13040">
        <v>1</v>
      </c>
      <c r="O13040">
        <v>0</v>
      </c>
      <c r="P13040">
        <v>6</v>
      </c>
      <c r="Q13040" s="40">
        <v>720</v>
      </c>
      <c r="R13040">
        <v>5</v>
      </c>
      <c r="S13040" s="40">
        <f>Cleaned_Data[[#This Row],[price]]/Cleaned_Data[[#This Row],[accommodates]]</f>
        <v>120</v>
      </c>
      <c r="T13040">
        <f>ROUND((Cleaned_Data[[#This Row],[last_scraped]]-E13040)/365, 0)</f>
        <v>2</v>
      </c>
      <c r="U13040" t="str" cm="1">
        <f t="array" ref="U13040">_xlfn.XLOOKUP(G13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40" t="str" cm="1">
        <f t="array" ref="V13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1" spans="1:22">
      <c r="A13041" s="72" t="s">
        <v>11748</v>
      </c>
      <c r="B13041" s="22">
        <v>45719</v>
      </c>
      <c r="C13041">
        <v>494566554</v>
      </c>
      <c r="D13041" t="s">
        <v>5193</v>
      </c>
      <c r="E13041" s="22">
        <v>44931</v>
      </c>
      <c r="F13041">
        <v>0</v>
      </c>
      <c r="G13041">
        <v>63</v>
      </c>
      <c r="H13041">
        <v>76</v>
      </c>
      <c r="I13041" t="s">
        <v>191</v>
      </c>
      <c r="J13041" t="s">
        <v>204</v>
      </c>
      <c r="K13041" t="s">
        <v>188</v>
      </c>
      <c r="L13041">
        <v>1</v>
      </c>
      <c r="M13041" s="40">
        <v>120</v>
      </c>
      <c r="N13041">
        <v>2</v>
      </c>
      <c r="O13041">
        <v>0</v>
      </c>
      <c r="P13041">
        <v>12</v>
      </c>
      <c r="Q13041" s="40">
        <v>1440</v>
      </c>
      <c r="R13041">
        <v>3.5</v>
      </c>
      <c r="S13041" s="40">
        <f>Cleaned_Data[[#This Row],[price]]/Cleaned_Data[[#This Row],[accommodates]]</f>
        <v>120</v>
      </c>
      <c r="T13041">
        <f>ROUND((Cleaned_Data[[#This Row],[last_scraped]]-E13041)/365, 0)</f>
        <v>2</v>
      </c>
      <c r="U13041" t="str" cm="1">
        <f t="array" ref="U13041">_xlfn.XLOOKUP(G13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41" t="str" cm="1">
        <f t="array" ref="V13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2" spans="1:22">
      <c r="A13042" s="72" t="s">
        <v>11749</v>
      </c>
      <c r="B13042" s="22">
        <v>45719</v>
      </c>
      <c r="C13042">
        <v>154813436</v>
      </c>
      <c r="D13042" t="s">
        <v>9828</v>
      </c>
      <c r="E13042" s="22">
        <v>43024</v>
      </c>
      <c r="F13042">
        <v>1</v>
      </c>
      <c r="G13042">
        <v>359</v>
      </c>
      <c r="H13042">
        <v>570</v>
      </c>
      <c r="I13042" t="s">
        <v>590</v>
      </c>
      <c r="J13042" t="s">
        <v>180</v>
      </c>
      <c r="K13042" t="s">
        <v>181</v>
      </c>
      <c r="L13042">
        <v>2</v>
      </c>
      <c r="M13042" s="40">
        <v>139</v>
      </c>
      <c r="N13042">
        <v>3</v>
      </c>
      <c r="O13042">
        <v>0</v>
      </c>
      <c r="P13042">
        <v>18</v>
      </c>
      <c r="Q13042" s="40">
        <v>2502</v>
      </c>
      <c r="R13042">
        <v>4.67</v>
      </c>
      <c r="S13042" s="40">
        <f>Cleaned_Data[[#This Row],[price]]/Cleaned_Data[[#This Row],[accommodates]]</f>
        <v>69.5</v>
      </c>
      <c r="T13042">
        <f>ROUND((Cleaned_Data[[#This Row],[last_scraped]]-E13042)/365, 0)</f>
        <v>7</v>
      </c>
      <c r="U13042" t="str" cm="1">
        <f t="array" ref="U13042">_xlfn.XLOOKUP(G13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3042" t="str" cm="1">
        <f t="array" ref="V13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3" spans="1:22">
      <c r="A13043" s="72" t="s">
        <v>11750</v>
      </c>
      <c r="B13043" s="22">
        <v>45719</v>
      </c>
      <c r="C13043">
        <v>678163189</v>
      </c>
      <c r="D13043" t="s">
        <v>1391</v>
      </c>
      <c r="E13043" s="22">
        <v>45698</v>
      </c>
      <c r="F13043">
        <v>0</v>
      </c>
      <c r="G13043">
        <v>1</v>
      </c>
      <c r="H13043">
        <v>1</v>
      </c>
      <c r="I13043" t="s">
        <v>203</v>
      </c>
      <c r="J13043" t="s">
        <v>222</v>
      </c>
      <c r="K13043" t="s">
        <v>181</v>
      </c>
      <c r="L13043">
        <v>5</v>
      </c>
      <c r="M13043" s="40">
        <v>308</v>
      </c>
      <c r="N13043">
        <v>1</v>
      </c>
      <c r="O13043">
        <v>0</v>
      </c>
      <c r="P13043">
        <v>6</v>
      </c>
      <c r="Q13043" s="40">
        <v>1848</v>
      </c>
      <c r="R13043">
        <v>5</v>
      </c>
      <c r="S13043" s="40">
        <f>Cleaned_Data[[#This Row],[price]]/Cleaned_Data[[#This Row],[accommodates]]</f>
        <v>61.6</v>
      </c>
      <c r="T13043">
        <f>ROUND((Cleaned_Data[[#This Row],[last_scraped]]-E13043)/365, 0)</f>
        <v>0</v>
      </c>
      <c r="U13043" t="str" cm="1">
        <f t="array" ref="U13043">_xlfn.XLOOKUP(G13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43" t="str" cm="1">
        <f t="array" ref="V13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4" spans="1:22">
      <c r="A13044" s="72" t="s">
        <v>11751</v>
      </c>
      <c r="B13044" s="22">
        <v>45719</v>
      </c>
      <c r="C13044">
        <v>548181087</v>
      </c>
      <c r="D13044" t="s">
        <v>416</v>
      </c>
      <c r="E13044" s="22">
        <v>45256</v>
      </c>
      <c r="F13044">
        <v>1</v>
      </c>
      <c r="G13044">
        <v>32</v>
      </c>
      <c r="H13044">
        <v>33</v>
      </c>
      <c r="I13044" t="s">
        <v>183</v>
      </c>
      <c r="J13044" t="s">
        <v>184</v>
      </c>
      <c r="K13044" t="s">
        <v>181</v>
      </c>
      <c r="L13044">
        <v>6</v>
      </c>
      <c r="M13044" s="40">
        <v>265</v>
      </c>
      <c r="N13044">
        <v>1</v>
      </c>
      <c r="O13044">
        <v>0</v>
      </c>
      <c r="P13044">
        <v>6</v>
      </c>
      <c r="Q13044" s="40">
        <v>1590</v>
      </c>
      <c r="R13044">
        <v>5</v>
      </c>
      <c r="S13044" s="40">
        <f>Cleaned_Data[[#This Row],[price]]/Cleaned_Data[[#This Row],[accommodates]]</f>
        <v>44.166666666666664</v>
      </c>
      <c r="T13044">
        <f>ROUND((Cleaned_Data[[#This Row],[last_scraped]]-E13044)/365, 0)</f>
        <v>1</v>
      </c>
      <c r="U13044" t="str" cm="1">
        <f t="array" ref="U13044">_xlfn.XLOOKUP(G13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44" t="str" cm="1">
        <f t="array" ref="V13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45" spans="1:22">
      <c r="A13045" s="72" t="s">
        <v>11752</v>
      </c>
      <c r="B13045" s="22">
        <v>45719</v>
      </c>
      <c r="C13045">
        <v>548181087</v>
      </c>
      <c r="D13045" t="s">
        <v>416</v>
      </c>
      <c r="E13045" s="22">
        <v>45256</v>
      </c>
      <c r="F13045">
        <v>1</v>
      </c>
      <c r="G13045">
        <v>32</v>
      </c>
      <c r="H13045">
        <v>33</v>
      </c>
      <c r="I13045" t="s">
        <v>183</v>
      </c>
      <c r="J13045" t="s">
        <v>184</v>
      </c>
      <c r="K13045" t="s">
        <v>181</v>
      </c>
      <c r="L13045">
        <v>6</v>
      </c>
      <c r="M13045" s="40">
        <v>265</v>
      </c>
      <c r="N13045">
        <v>2</v>
      </c>
      <c r="O13045">
        <v>0</v>
      </c>
      <c r="P13045">
        <v>12</v>
      </c>
      <c r="Q13045" s="40">
        <v>3180</v>
      </c>
      <c r="R13045">
        <v>5</v>
      </c>
      <c r="S13045" s="40">
        <f>Cleaned_Data[[#This Row],[price]]/Cleaned_Data[[#This Row],[accommodates]]</f>
        <v>44.166666666666664</v>
      </c>
      <c r="T13045">
        <f>ROUND((Cleaned_Data[[#This Row],[last_scraped]]-E13045)/365, 0)</f>
        <v>1</v>
      </c>
      <c r="U13045" t="str" cm="1">
        <f t="array" ref="U13045">_xlfn.XLOOKUP(G13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45" t="str" cm="1">
        <f t="array" ref="V13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46" spans="1:22">
      <c r="A13046" s="72" t="s">
        <v>11753</v>
      </c>
      <c r="B13046" s="22">
        <v>45719</v>
      </c>
      <c r="C13046">
        <v>548181087</v>
      </c>
      <c r="D13046" t="s">
        <v>416</v>
      </c>
      <c r="E13046" s="22">
        <v>45256</v>
      </c>
      <c r="F13046">
        <v>1</v>
      </c>
      <c r="G13046">
        <v>32</v>
      </c>
      <c r="H13046">
        <v>33</v>
      </c>
      <c r="I13046" t="s">
        <v>183</v>
      </c>
      <c r="J13046" t="s">
        <v>184</v>
      </c>
      <c r="K13046" t="s">
        <v>181</v>
      </c>
      <c r="L13046">
        <v>6</v>
      </c>
      <c r="M13046" s="40">
        <v>279</v>
      </c>
      <c r="N13046">
        <v>2</v>
      </c>
      <c r="O13046">
        <v>0</v>
      </c>
      <c r="P13046">
        <v>12</v>
      </c>
      <c r="Q13046" s="40">
        <v>3348</v>
      </c>
      <c r="R13046">
        <v>5</v>
      </c>
      <c r="S13046" s="40">
        <f>Cleaned_Data[[#This Row],[price]]/Cleaned_Data[[#This Row],[accommodates]]</f>
        <v>46.5</v>
      </c>
      <c r="T13046">
        <f>ROUND((Cleaned_Data[[#This Row],[last_scraped]]-E13046)/365, 0)</f>
        <v>1</v>
      </c>
      <c r="U13046" t="str" cm="1">
        <f t="array" ref="U13046">_xlfn.XLOOKUP(G13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46" t="str" cm="1">
        <f t="array" ref="V13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47" spans="1:22">
      <c r="A13047" s="72" t="s">
        <v>11754</v>
      </c>
      <c r="B13047" s="22">
        <v>45719</v>
      </c>
      <c r="C13047">
        <v>279001183</v>
      </c>
      <c r="D13047" t="s">
        <v>867</v>
      </c>
      <c r="E13047" s="22">
        <v>43670</v>
      </c>
      <c r="F13047">
        <v>0</v>
      </c>
      <c r="G13047">
        <v>863</v>
      </c>
      <c r="H13047">
        <v>944</v>
      </c>
      <c r="I13047" t="s">
        <v>183</v>
      </c>
      <c r="J13047" t="s">
        <v>184</v>
      </c>
      <c r="K13047" t="s">
        <v>181</v>
      </c>
      <c r="L13047">
        <v>2</v>
      </c>
      <c r="M13047" s="40">
        <v>192</v>
      </c>
      <c r="N13047">
        <v>1</v>
      </c>
      <c r="O13047">
        <v>0</v>
      </c>
      <c r="P13047">
        <v>6</v>
      </c>
      <c r="Q13047" s="40">
        <v>1152</v>
      </c>
      <c r="R13047">
        <v>5</v>
      </c>
      <c r="S13047" s="40">
        <f>Cleaned_Data[[#This Row],[price]]/Cleaned_Data[[#This Row],[accommodates]]</f>
        <v>96</v>
      </c>
      <c r="T13047">
        <f>ROUND((Cleaned_Data[[#This Row],[last_scraped]]-E13047)/365, 0)</f>
        <v>6</v>
      </c>
      <c r="U13047" t="str" cm="1">
        <f t="array" ref="U13047">_xlfn.XLOOKUP(G13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3047" t="str" cm="1">
        <f t="array" ref="V13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8" spans="1:22">
      <c r="A13048" s="72" t="s">
        <v>11755</v>
      </c>
      <c r="B13048" s="22">
        <v>45719</v>
      </c>
      <c r="C13048">
        <v>256161584</v>
      </c>
      <c r="D13048" t="s">
        <v>295</v>
      </c>
      <c r="E13048" s="22">
        <v>43571</v>
      </c>
      <c r="F13048">
        <v>1</v>
      </c>
      <c r="G13048">
        <v>17</v>
      </c>
      <c r="H13048">
        <v>17</v>
      </c>
      <c r="I13048" t="s">
        <v>267</v>
      </c>
      <c r="J13048" t="s">
        <v>184</v>
      </c>
      <c r="K13048" t="s">
        <v>181</v>
      </c>
      <c r="L13048">
        <v>2</v>
      </c>
      <c r="M13048" s="40">
        <v>95</v>
      </c>
      <c r="N13048">
        <v>1</v>
      </c>
      <c r="O13048">
        <v>0</v>
      </c>
      <c r="P13048">
        <v>6</v>
      </c>
      <c r="Q13048" s="40">
        <v>570</v>
      </c>
      <c r="R13048">
        <v>5</v>
      </c>
      <c r="S13048" s="40">
        <f>Cleaned_Data[[#This Row],[price]]/Cleaned_Data[[#This Row],[accommodates]]</f>
        <v>47.5</v>
      </c>
      <c r="T13048">
        <f>ROUND((Cleaned_Data[[#This Row],[last_scraped]]-E13048)/365, 0)</f>
        <v>6</v>
      </c>
      <c r="U13048" t="str" cm="1">
        <f t="array" ref="U13048">_xlfn.XLOOKUP(G13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48" t="str" cm="1">
        <f t="array" ref="V13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49" spans="1:22">
      <c r="A13049" s="72" t="s">
        <v>11756</v>
      </c>
      <c r="B13049" s="22">
        <v>45719</v>
      </c>
      <c r="C13049">
        <v>226764444</v>
      </c>
      <c r="D13049" t="s">
        <v>342</v>
      </c>
      <c r="E13049" s="22">
        <v>43424</v>
      </c>
      <c r="F13049">
        <v>1</v>
      </c>
      <c r="G13049">
        <v>7</v>
      </c>
      <c r="H13049">
        <v>9</v>
      </c>
      <c r="I13049" t="s">
        <v>207</v>
      </c>
      <c r="J13049" t="s">
        <v>180</v>
      </c>
      <c r="K13049" t="s">
        <v>181</v>
      </c>
      <c r="L13049">
        <v>6</v>
      </c>
      <c r="M13049" s="40">
        <v>346</v>
      </c>
      <c r="N13049">
        <v>1</v>
      </c>
      <c r="O13049">
        <v>0</v>
      </c>
      <c r="P13049">
        <v>6</v>
      </c>
      <c r="Q13049" s="40">
        <v>2076</v>
      </c>
      <c r="R13049">
        <v>5</v>
      </c>
      <c r="S13049" s="40">
        <f>Cleaned_Data[[#This Row],[price]]/Cleaned_Data[[#This Row],[accommodates]]</f>
        <v>57.666666666666664</v>
      </c>
      <c r="T13049">
        <f>ROUND((Cleaned_Data[[#This Row],[last_scraped]]-E13049)/365, 0)</f>
        <v>6</v>
      </c>
      <c r="U13049" t="str" cm="1">
        <f t="array" ref="U13049">_xlfn.XLOOKUP(G13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49" t="str" cm="1">
        <f t="array" ref="V13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0" spans="1:22">
      <c r="A13050" s="72" t="s">
        <v>11757</v>
      </c>
      <c r="B13050" s="22">
        <v>45719</v>
      </c>
      <c r="C13050">
        <v>279001183</v>
      </c>
      <c r="D13050" t="s">
        <v>867</v>
      </c>
      <c r="E13050" s="22">
        <v>43670</v>
      </c>
      <c r="F13050">
        <v>0</v>
      </c>
      <c r="G13050">
        <v>863</v>
      </c>
      <c r="H13050">
        <v>944</v>
      </c>
      <c r="I13050" t="s">
        <v>186</v>
      </c>
      <c r="J13050" t="s">
        <v>184</v>
      </c>
      <c r="K13050" t="s">
        <v>181</v>
      </c>
      <c r="L13050">
        <v>4</v>
      </c>
      <c r="M13050" s="40">
        <v>231</v>
      </c>
      <c r="N13050">
        <v>2</v>
      </c>
      <c r="O13050">
        <v>0</v>
      </c>
      <c r="P13050">
        <v>12</v>
      </c>
      <c r="Q13050" s="40">
        <v>2772</v>
      </c>
      <c r="R13050">
        <v>5</v>
      </c>
      <c r="S13050" s="40">
        <f>Cleaned_Data[[#This Row],[price]]/Cleaned_Data[[#This Row],[accommodates]]</f>
        <v>57.75</v>
      </c>
      <c r="T13050">
        <f>ROUND((Cleaned_Data[[#This Row],[last_scraped]]-E13050)/365, 0)</f>
        <v>6</v>
      </c>
      <c r="U13050" t="str" cm="1">
        <f t="array" ref="U13050">_xlfn.XLOOKUP(G13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3050" t="str" cm="1">
        <f t="array" ref="V13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1" spans="1:22">
      <c r="A13051" s="72" t="s">
        <v>11758</v>
      </c>
      <c r="B13051" s="22">
        <v>45719</v>
      </c>
      <c r="C13051">
        <v>574783374</v>
      </c>
      <c r="D13051" t="s">
        <v>8111</v>
      </c>
      <c r="E13051" s="22">
        <v>45411</v>
      </c>
      <c r="F13051">
        <v>0</v>
      </c>
      <c r="G13051">
        <v>18</v>
      </c>
      <c r="H13051">
        <v>20</v>
      </c>
      <c r="I13051" t="s">
        <v>183</v>
      </c>
      <c r="J13051" t="s">
        <v>184</v>
      </c>
      <c r="K13051" t="s">
        <v>181</v>
      </c>
      <c r="L13051">
        <v>2</v>
      </c>
      <c r="M13051" s="40">
        <v>191</v>
      </c>
      <c r="N13051">
        <v>1</v>
      </c>
      <c r="O13051">
        <v>0</v>
      </c>
      <c r="P13051">
        <v>6</v>
      </c>
      <c r="Q13051" s="40">
        <v>1146</v>
      </c>
      <c r="R13051">
        <v>5</v>
      </c>
      <c r="S13051" s="40">
        <f>Cleaned_Data[[#This Row],[price]]/Cleaned_Data[[#This Row],[accommodates]]</f>
        <v>95.5</v>
      </c>
      <c r="T13051">
        <f>ROUND((Cleaned_Data[[#This Row],[last_scraped]]-E13051)/365, 0)</f>
        <v>1</v>
      </c>
      <c r="U13051" t="str" cm="1">
        <f t="array" ref="U13051">_xlfn.XLOOKUP(G13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51" t="str" cm="1">
        <f t="array" ref="V13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2" spans="1:22">
      <c r="A13052" s="72" t="s">
        <v>11760</v>
      </c>
      <c r="B13052" s="22">
        <v>45719</v>
      </c>
      <c r="C13052">
        <v>27671246</v>
      </c>
      <c r="D13052" t="s">
        <v>3122</v>
      </c>
      <c r="E13052" s="22">
        <v>42047</v>
      </c>
      <c r="F13052">
        <v>1</v>
      </c>
      <c r="G13052">
        <v>6</v>
      </c>
      <c r="H13052">
        <v>13</v>
      </c>
      <c r="I13052" t="s">
        <v>533</v>
      </c>
      <c r="J13052" t="s">
        <v>204</v>
      </c>
      <c r="K13052" t="s">
        <v>188</v>
      </c>
      <c r="L13052">
        <v>2</v>
      </c>
      <c r="M13052" s="40">
        <v>115</v>
      </c>
      <c r="N13052">
        <v>2</v>
      </c>
      <c r="O13052">
        <v>0</v>
      </c>
      <c r="P13052">
        <v>12</v>
      </c>
      <c r="Q13052" s="40">
        <v>1380</v>
      </c>
      <c r="R13052">
        <v>5</v>
      </c>
      <c r="S13052" s="40">
        <f>Cleaned_Data[[#This Row],[price]]/Cleaned_Data[[#This Row],[accommodates]]</f>
        <v>57.5</v>
      </c>
      <c r="T13052">
        <f>ROUND((Cleaned_Data[[#This Row],[last_scraped]]-E13052)/365, 0)</f>
        <v>10</v>
      </c>
      <c r="U13052" t="str" cm="1">
        <f t="array" ref="U13052">_xlfn.XLOOKUP(G13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52" t="str" cm="1">
        <f t="array" ref="V13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3" spans="1:22">
      <c r="A13053" s="72" t="s">
        <v>11761</v>
      </c>
      <c r="B13053" s="22">
        <v>45719</v>
      </c>
      <c r="C13053">
        <v>227694552</v>
      </c>
      <c r="D13053" t="s">
        <v>7727</v>
      </c>
      <c r="E13053" s="22">
        <v>43430</v>
      </c>
      <c r="F13053">
        <v>0</v>
      </c>
      <c r="G13053">
        <v>1</v>
      </c>
      <c r="H13053">
        <v>1</v>
      </c>
      <c r="I13053" t="s">
        <v>191</v>
      </c>
      <c r="J13053" t="s">
        <v>187</v>
      </c>
      <c r="K13053" t="s">
        <v>188</v>
      </c>
      <c r="L13053">
        <v>2</v>
      </c>
      <c r="M13053" s="40">
        <v>16</v>
      </c>
      <c r="N13053">
        <v>1</v>
      </c>
      <c r="O13053">
        <v>0</v>
      </c>
      <c r="P13053">
        <v>6</v>
      </c>
      <c r="Q13053" s="40">
        <v>96</v>
      </c>
      <c r="R13053">
        <v>5</v>
      </c>
      <c r="S13053" s="40">
        <f>Cleaned_Data[[#This Row],[price]]/Cleaned_Data[[#This Row],[accommodates]]</f>
        <v>8</v>
      </c>
      <c r="T13053">
        <f>ROUND((Cleaned_Data[[#This Row],[last_scraped]]-E13053)/365, 0)</f>
        <v>6</v>
      </c>
      <c r="U13053" t="str" cm="1">
        <f t="array" ref="U13053">_xlfn.XLOOKUP(G13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53" t="str" cm="1">
        <f t="array" ref="V13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54" spans="1:22">
      <c r="A13054" s="72" t="s">
        <v>11762</v>
      </c>
      <c r="B13054" s="22">
        <v>45719</v>
      </c>
      <c r="C13054">
        <v>109696396</v>
      </c>
      <c r="D13054" t="s">
        <v>875</v>
      </c>
      <c r="E13054" s="22">
        <v>42738</v>
      </c>
      <c r="F13054">
        <v>1</v>
      </c>
      <c r="G13054">
        <v>32</v>
      </c>
      <c r="H13054">
        <v>35</v>
      </c>
      <c r="I13054" t="s">
        <v>183</v>
      </c>
      <c r="J13054" t="s">
        <v>184</v>
      </c>
      <c r="K13054" t="s">
        <v>181</v>
      </c>
      <c r="L13054">
        <v>4</v>
      </c>
      <c r="M13054" s="40">
        <v>227</v>
      </c>
      <c r="N13054">
        <v>1</v>
      </c>
      <c r="O13054">
        <v>0</v>
      </c>
      <c r="P13054">
        <v>6</v>
      </c>
      <c r="Q13054" s="40">
        <v>1362</v>
      </c>
      <c r="R13054">
        <v>5</v>
      </c>
      <c r="S13054" s="40">
        <f>Cleaned_Data[[#This Row],[price]]/Cleaned_Data[[#This Row],[accommodates]]</f>
        <v>56.75</v>
      </c>
      <c r="T13054">
        <f>ROUND((Cleaned_Data[[#This Row],[last_scraped]]-E13054)/365, 0)</f>
        <v>8</v>
      </c>
      <c r="U13054" t="str" cm="1">
        <f t="array" ref="U13054">_xlfn.XLOOKUP(G13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054" t="str" cm="1">
        <f t="array" ref="V13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5" spans="1:22">
      <c r="A13055" s="72" t="s">
        <v>11763</v>
      </c>
      <c r="B13055" s="22">
        <v>45719</v>
      </c>
      <c r="C13055">
        <v>560210754</v>
      </c>
      <c r="D13055" t="s">
        <v>11764</v>
      </c>
      <c r="E13055" s="22">
        <v>45325</v>
      </c>
      <c r="F13055">
        <v>0</v>
      </c>
      <c r="G13055">
        <v>2</v>
      </c>
      <c r="H13055">
        <v>2</v>
      </c>
      <c r="I13055" t="s">
        <v>191</v>
      </c>
      <c r="J13055" t="s">
        <v>646</v>
      </c>
      <c r="K13055" t="s">
        <v>188</v>
      </c>
      <c r="L13055">
        <v>1</v>
      </c>
      <c r="M13055" s="40">
        <v>109</v>
      </c>
      <c r="N13055">
        <v>3</v>
      </c>
      <c r="O13055">
        <v>0</v>
      </c>
      <c r="P13055">
        <v>18</v>
      </c>
      <c r="Q13055" s="40">
        <v>1962</v>
      </c>
      <c r="R13055">
        <v>5</v>
      </c>
      <c r="S13055" s="40">
        <f>Cleaned_Data[[#This Row],[price]]/Cleaned_Data[[#This Row],[accommodates]]</f>
        <v>109</v>
      </c>
      <c r="T13055">
        <f>ROUND((Cleaned_Data[[#This Row],[last_scraped]]-E13055)/365, 0)</f>
        <v>1</v>
      </c>
      <c r="U13055" t="str" cm="1">
        <f t="array" ref="U13055">_xlfn.XLOOKUP(G13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55" t="str" cm="1">
        <f t="array" ref="V13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6" spans="1:22">
      <c r="A13056" s="72" t="s">
        <v>11766</v>
      </c>
      <c r="B13056" s="22">
        <v>45719</v>
      </c>
      <c r="C13056">
        <v>232794735</v>
      </c>
      <c r="D13056" t="s">
        <v>8527</v>
      </c>
      <c r="E13056" s="22">
        <v>43461</v>
      </c>
      <c r="F13056">
        <v>1</v>
      </c>
      <c r="G13056">
        <v>4</v>
      </c>
      <c r="H13056">
        <v>4</v>
      </c>
      <c r="I13056" t="s">
        <v>264</v>
      </c>
      <c r="J13056" t="s">
        <v>184</v>
      </c>
      <c r="K13056" t="s">
        <v>181</v>
      </c>
      <c r="L13056">
        <v>7</v>
      </c>
      <c r="M13056" s="40">
        <v>253</v>
      </c>
      <c r="N13056">
        <v>2</v>
      </c>
      <c r="O13056">
        <v>0</v>
      </c>
      <c r="P13056">
        <v>12</v>
      </c>
      <c r="Q13056" s="40">
        <v>3036</v>
      </c>
      <c r="R13056">
        <v>5</v>
      </c>
      <c r="S13056" s="40">
        <f>Cleaned_Data[[#This Row],[price]]/Cleaned_Data[[#This Row],[accommodates]]</f>
        <v>36.142857142857146</v>
      </c>
      <c r="T13056">
        <f>ROUND((Cleaned_Data[[#This Row],[last_scraped]]-E13056)/365, 0)</f>
        <v>6</v>
      </c>
      <c r="U13056" t="str" cm="1">
        <f t="array" ref="U13056">_xlfn.XLOOKUP(G13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56" t="str" cm="1">
        <f t="array" ref="V13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57" spans="1:22">
      <c r="A13057" s="72" t="s">
        <v>11767</v>
      </c>
      <c r="B13057" s="22">
        <v>45719</v>
      </c>
      <c r="C13057">
        <v>678780345</v>
      </c>
      <c r="D13057" t="s">
        <v>305</v>
      </c>
      <c r="E13057" s="22">
        <v>45702</v>
      </c>
      <c r="F13057">
        <v>0</v>
      </c>
      <c r="G13057">
        <v>1</v>
      </c>
      <c r="H13057">
        <v>1</v>
      </c>
      <c r="I13057" t="s">
        <v>183</v>
      </c>
      <c r="J13057" t="s">
        <v>184</v>
      </c>
      <c r="K13057" t="s">
        <v>181</v>
      </c>
      <c r="L13057">
        <v>6</v>
      </c>
      <c r="M13057" s="40">
        <v>441</v>
      </c>
      <c r="N13057">
        <v>1</v>
      </c>
      <c r="O13057">
        <v>0</v>
      </c>
      <c r="P13057">
        <v>6</v>
      </c>
      <c r="Q13057" s="40">
        <v>2646</v>
      </c>
      <c r="R13057">
        <v>5</v>
      </c>
      <c r="S13057" s="40">
        <f>Cleaned_Data[[#This Row],[price]]/Cleaned_Data[[#This Row],[accommodates]]</f>
        <v>73.5</v>
      </c>
      <c r="T13057">
        <f>ROUND((Cleaned_Data[[#This Row],[last_scraped]]-E13057)/365, 0)</f>
        <v>0</v>
      </c>
      <c r="U13057" t="str" cm="1">
        <f t="array" ref="U13057">_xlfn.XLOOKUP(G13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57" t="str" cm="1">
        <f t="array" ref="V13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8" spans="1:22">
      <c r="A13058" s="72" t="s">
        <v>11768</v>
      </c>
      <c r="B13058" s="22">
        <v>45719</v>
      </c>
      <c r="C13058">
        <v>209185597</v>
      </c>
      <c r="D13058" t="s">
        <v>342</v>
      </c>
      <c r="E13058" s="22">
        <v>43325</v>
      </c>
      <c r="F13058">
        <v>0</v>
      </c>
      <c r="G13058">
        <v>54</v>
      </c>
      <c r="H13058">
        <v>94</v>
      </c>
      <c r="I13058" t="s">
        <v>183</v>
      </c>
      <c r="J13058" t="s">
        <v>184</v>
      </c>
      <c r="K13058" t="s">
        <v>181</v>
      </c>
      <c r="L13058">
        <v>3</v>
      </c>
      <c r="M13058" s="40">
        <v>183</v>
      </c>
      <c r="N13058">
        <v>1</v>
      </c>
      <c r="O13058">
        <v>0</v>
      </c>
      <c r="P13058">
        <v>6</v>
      </c>
      <c r="Q13058" s="40">
        <v>1098</v>
      </c>
      <c r="R13058">
        <v>5</v>
      </c>
      <c r="S13058" s="40">
        <f>Cleaned_Data[[#This Row],[price]]/Cleaned_Data[[#This Row],[accommodates]]</f>
        <v>61</v>
      </c>
      <c r="T13058">
        <f>ROUND((Cleaned_Data[[#This Row],[last_scraped]]-E13058)/365, 0)</f>
        <v>7</v>
      </c>
      <c r="U13058" t="str" cm="1">
        <f t="array" ref="U13058">_xlfn.XLOOKUP(G13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58" t="str" cm="1">
        <f t="array" ref="V13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59" spans="1:22">
      <c r="A13059" s="72" t="s">
        <v>11769</v>
      </c>
      <c r="B13059" s="22">
        <v>45719</v>
      </c>
      <c r="C13059">
        <v>143828481</v>
      </c>
      <c r="D13059" t="s">
        <v>1652</v>
      </c>
      <c r="E13059" s="22">
        <v>42949</v>
      </c>
      <c r="F13059">
        <v>0</v>
      </c>
      <c r="G13059">
        <v>2</v>
      </c>
      <c r="H13059">
        <v>2</v>
      </c>
      <c r="I13059" t="s">
        <v>264</v>
      </c>
      <c r="J13059" t="s">
        <v>184</v>
      </c>
      <c r="K13059" t="s">
        <v>181</v>
      </c>
      <c r="L13059">
        <v>6</v>
      </c>
      <c r="M13059" s="40">
        <v>240</v>
      </c>
      <c r="N13059">
        <v>1</v>
      </c>
      <c r="O13059">
        <v>0</v>
      </c>
      <c r="P13059">
        <v>6</v>
      </c>
      <c r="Q13059" s="40">
        <v>1440</v>
      </c>
      <c r="R13059">
        <v>5</v>
      </c>
      <c r="S13059" s="40">
        <f>Cleaned_Data[[#This Row],[price]]/Cleaned_Data[[#This Row],[accommodates]]</f>
        <v>40</v>
      </c>
      <c r="T13059">
        <f>ROUND((Cleaned_Data[[#This Row],[last_scraped]]-E13059)/365, 0)</f>
        <v>8</v>
      </c>
      <c r="U13059" t="str" cm="1">
        <f t="array" ref="U13059">_xlfn.XLOOKUP(G13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59" t="str" cm="1">
        <f t="array" ref="V13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60" spans="1:22">
      <c r="A13060" s="72" t="s">
        <v>11770</v>
      </c>
      <c r="B13060" s="22">
        <v>45719</v>
      </c>
      <c r="C13060">
        <v>599057951</v>
      </c>
      <c r="D13060" t="s">
        <v>11771</v>
      </c>
      <c r="E13060" s="22">
        <v>45534</v>
      </c>
      <c r="F13060">
        <v>0</v>
      </c>
      <c r="G13060">
        <v>1</v>
      </c>
      <c r="H13060">
        <v>1</v>
      </c>
      <c r="I13060" t="s">
        <v>562</v>
      </c>
      <c r="J13060" t="s">
        <v>187</v>
      </c>
      <c r="K13060" t="s">
        <v>188</v>
      </c>
      <c r="L13060">
        <v>1</v>
      </c>
      <c r="M13060" s="40">
        <v>52</v>
      </c>
      <c r="N13060">
        <v>2</v>
      </c>
      <c r="O13060">
        <v>0</v>
      </c>
      <c r="P13060">
        <v>12</v>
      </c>
      <c r="Q13060" s="40">
        <v>624</v>
      </c>
      <c r="R13060">
        <v>5</v>
      </c>
      <c r="S13060" s="40">
        <f>Cleaned_Data[[#This Row],[price]]/Cleaned_Data[[#This Row],[accommodates]]</f>
        <v>52</v>
      </c>
      <c r="T13060">
        <f>ROUND((Cleaned_Data[[#This Row],[last_scraped]]-E13060)/365, 0)</f>
        <v>1</v>
      </c>
      <c r="U13060" t="str" cm="1">
        <f t="array" ref="U13060">_xlfn.XLOOKUP(G13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0" t="str" cm="1">
        <f t="array" ref="V13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1" spans="1:22">
      <c r="A13061" s="72" t="s">
        <v>11772</v>
      </c>
      <c r="B13061" s="22">
        <v>45719</v>
      </c>
      <c r="C13061">
        <v>593885389</v>
      </c>
      <c r="D13061" t="s">
        <v>10865</v>
      </c>
      <c r="E13061" s="22">
        <v>45507</v>
      </c>
      <c r="F13061">
        <v>1</v>
      </c>
      <c r="G13061">
        <v>19</v>
      </c>
      <c r="H13061">
        <v>19</v>
      </c>
      <c r="I13061" t="s">
        <v>183</v>
      </c>
      <c r="J13061" t="s">
        <v>184</v>
      </c>
      <c r="K13061" t="s">
        <v>181</v>
      </c>
      <c r="L13061">
        <v>4</v>
      </c>
      <c r="M13061" s="40">
        <v>755</v>
      </c>
      <c r="N13061">
        <v>1</v>
      </c>
      <c r="O13061">
        <v>0</v>
      </c>
      <c r="P13061">
        <v>6</v>
      </c>
      <c r="Q13061" s="40">
        <v>4530</v>
      </c>
      <c r="R13061">
        <v>5</v>
      </c>
      <c r="S13061" s="40">
        <f>Cleaned_Data[[#This Row],[price]]/Cleaned_Data[[#This Row],[accommodates]]</f>
        <v>188.75</v>
      </c>
      <c r="T13061">
        <f>ROUND((Cleaned_Data[[#This Row],[last_scraped]]-E13061)/365, 0)</f>
        <v>1</v>
      </c>
      <c r="U13061" t="str" cm="1">
        <f t="array" ref="U13061">_xlfn.XLOOKUP(G13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061" t="str" cm="1">
        <f t="array" ref="V13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2" spans="1:22">
      <c r="A13062" s="72" t="s">
        <v>11773</v>
      </c>
      <c r="B13062" s="22">
        <v>45719</v>
      </c>
      <c r="C13062">
        <v>550176468</v>
      </c>
      <c r="D13062" t="s">
        <v>11774</v>
      </c>
      <c r="E13062" s="22">
        <v>45269</v>
      </c>
      <c r="F13062">
        <v>0</v>
      </c>
      <c r="G13062">
        <v>2</v>
      </c>
      <c r="H13062">
        <v>2</v>
      </c>
      <c r="I13062" t="s">
        <v>191</v>
      </c>
      <c r="J13062" t="s">
        <v>187</v>
      </c>
      <c r="K13062" t="s">
        <v>188</v>
      </c>
      <c r="L13062">
        <v>1</v>
      </c>
      <c r="M13062" s="40">
        <v>179</v>
      </c>
      <c r="N13062">
        <v>3</v>
      </c>
      <c r="O13062">
        <v>0</v>
      </c>
      <c r="P13062">
        <v>18</v>
      </c>
      <c r="Q13062" s="40">
        <v>3222</v>
      </c>
      <c r="R13062">
        <v>5</v>
      </c>
      <c r="S13062" s="40">
        <f>Cleaned_Data[[#This Row],[price]]/Cleaned_Data[[#This Row],[accommodates]]</f>
        <v>179</v>
      </c>
      <c r="T13062">
        <f>ROUND((Cleaned_Data[[#This Row],[last_scraped]]-E13062)/365, 0)</f>
        <v>1</v>
      </c>
      <c r="U13062" t="str" cm="1">
        <f t="array" ref="U13062">_xlfn.XLOOKUP(G13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2" t="str" cm="1">
        <f t="array" ref="V13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3" spans="1:22">
      <c r="A13063" s="72" t="s">
        <v>11775</v>
      </c>
      <c r="B13063" s="22">
        <v>45719</v>
      </c>
      <c r="C13063">
        <v>676694750</v>
      </c>
      <c r="D13063" t="s">
        <v>9852</v>
      </c>
      <c r="E13063" s="22">
        <v>45690</v>
      </c>
      <c r="F13063">
        <v>0</v>
      </c>
      <c r="G13063">
        <v>1</v>
      </c>
      <c r="H13063">
        <v>1</v>
      </c>
      <c r="I13063" t="s">
        <v>183</v>
      </c>
      <c r="J13063" t="s">
        <v>180</v>
      </c>
      <c r="K13063" t="s">
        <v>181</v>
      </c>
      <c r="L13063">
        <v>8</v>
      </c>
      <c r="M13063" s="40">
        <v>312</v>
      </c>
      <c r="N13063">
        <v>2</v>
      </c>
      <c r="O13063">
        <v>0</v>
      </c>
      <c r="P13063">
        <v>12</v>
      </c>
      <c r="Q13063" s="40">
        <v>3744</v>
      </c>
      <c r="R13063">
        <v>5</v>
      </c>
      <c r="S13063" s="40">
        <f>Cleaned_Data[[#This Row],[price]]/Cleaned_Data[[#This Row],[accommodates]]</f>
        <v>39</v>
      </c>
      <c r="T13063">
        <f>ROUND((Cleaned_Data[[#This Row],[last_scraped]]-E13063)/365, 0)</f>
        <v>0</v>
      </c>
      <c r="U13063" t="str" cm="1">
        <f t="array" ref="U13063">_xlfn.XLOOKUP(G13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3" t="str" cm="1">
        <f t="array" ref="V13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64" spans="1:22">
      <c r="A13064" s="72" t="s">
        <v>11776</v>
      </c>
      <c r="B13064" s="22">
        <v>45719</v>
      </c>
      <c r="C13064">
        <v>190529308</v>
      </c>
      <c r="D13064" t="s">
        <v>11777</v>
      </c>
      <c r="E13064" s="22">
        <v>43240</v>
      </c>
      <c r="F13064">
        <v>0</v>
      </c>
      <c r="G13064">
        <v>1</v>
      </c>
      <c r="H13064">
        <v>2</v>
      </c>
      <c r="I13064" t="s">
        <v>211</v>
      </c>
      <c r="J13064" t="s">
        <v>279</v>
      </c>
      <c r="K13064" t="s">
        <v>181</v>
      </c>
      <c r="L13064">
        <v>1</v>
      </c>
      <c r="M13064" s="40">
        <v>61</v>
      </c>
      <c r="N13064">
        <v>1</v>
      </c>
      <c r="O13064">
        <v>0</v>
      </c>
      <c r="P13064">
        <v>6</v>
      </c>
      <c r="Q13064" s="40">
        <v>366</v>
      </c>
      <c r="R13064">
        <v>4</v>
      </c>
      <c r="S13064" s="40">
        <f>Cleaned_Data[[#This Row],[price]]/Cleaned_Data[[#This Row],[accommodates]]</f>
        <v>61</v>
      </c>
      <c r="T13064">
        <f>ROUND((Cleaned_Data[[#This Row],[last_scraped]]-E13064)/365, 0)</f>
        <v>7</v>
      </c>
      <c r="U13064" t="str" cm="1">
        <f t="array" ref="U13064">_xlfn.XLOOKUP(G13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4" t="str" cm="1">
        <f t="array" ref="V13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5" spans="1:22">
      <c r="A13065" s="72" t="s">
        <v>11778</v>
      </c>
      <c r="B13065" s="22">
        <v>45719</v>
      </c>
      <c r="C13065">
        <v>543801283</v>
      </c>
      <c r="D13065" t="s">
        <v>11759</v>
      </c>
      <c r="E13065" s="22">
        <v>45227</v>
      </c>
      <c r="F13065">
        <v>0</v>
      </c>
      <c r="G13065">
        <v>3</v>
      </c>
      <c r="H13065">
        <v>3</v>
      </c>
      <c r="I13065" t="s">
        <v>664</v>
      </c>
      <c r="J13065" t="s">
        <v>730</v>
      </c>
      <c r="K13065" t="s">
        <v>181</v>
      </c>
      <c r="L13065">
        <v>2</v>
      </c>
      <c r="M13065" s="40">
        <v>152</v>
      </c>
      <c r="N13065">
        <v>1</v>
      </c>
      <c r="O13065">
        <v>0</v>
      </c>
      <c r="P13065">
        <v>6</v>
      </c>
      <c r="Q13065" s="40">
        <v>912</v>
      </c>
      <c r="R13065">
        <v>5</v>
      </c>
      <c r="S13065" s="40">
        <f>Cleaned_Data[[#This Row],[price]]/Cleaned_Data[[#This Row],[accommodates]]</f>
        <v>76</v>
      </c>
      <c r="T13065">
        <f>ROUND((Cleaned_Data[[#This Row],[last_scraped]]-E13065)/365, 0)</f>
        <v>1</v>
      </c>
      <c r="U13065" t="str" cm="1">
        <f t="array" ref="U13065">_xlfn.XLOOKUP(G13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5" t="str" cm="1">
        <f t="array" ref="V13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6" spans="1:22">
      <c r="A13066" s="72" t="s">
        <v>11779</v>
      </c>
      <c r="B13066" s="22">
        <v>45719</v>
      </c>
      <c r="C13066">
        <v>564406023</v>
      </c>
      <c r="D13066" t="s">
        <v>2439</v>
      </c>
      <c r="E13066" s="22">
        <v>45350</v>
      </c>
      <c r="F13066">
        <v>0</v>
      </c>
      <c r="G13066">
        <v>8</v>
      </c>
      <c r="H13066">
        <v>8</v>
      </c>
      <c r="I13066" t="s">
        <v>211</v>
      </c>
      <c r="J13066" t="s">
        <v>180</v>
      </c>
      <c r="K13066" t="s">
        <v>181</v>
      </c>
      <c r="L13066">
        <v>6</v>
      </c>
      <c r="M13066" s="40">
        <v>240</v>
      </c>
      <c r="N13066">
        <v>1</v>
      </c>
      <c r="O13066">
        <v>0</v>
      </c>
      <c r="P13066">
        <v>6</v>
      </c>
      <c r="Q13066" s="40">
        <v>1440</v>
      </c>
      <c r="R13066">
        <v>5</v>
      </c>
      <c r="S13066" s="40">
        <f>Cleaned_Data[[#This Row],[price]]/Cleaned_Data[[#This Row],[accommodates]]</f>
        <v>40</v>
      </c>
      <c r="T13066">
        <f>ROUND((Cleaned_Data[[#This Row],[last_scraped]]-E13066)/365, 0)</f>
        <v>1</v>
      </c>
      <c r="U13066" t="str" cm="1">
        <f t="array" ref="U13066">_xlfn.XLOOKUP(G13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66" t="str" cm="1">
        <f t="array" ref="V13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67" spans="1:22">
      <c r="A13067" s="72" t="s">
        <v>11780</v>
      </c>
      <c r="B13067" s="22">
        <v>45719</v>
      </c>
      <c r="C13067">
        <v>44530923</v>
      </c>
      <c r="D13067" t="s">
        <v>11765</v>
      </c>
      <c r="E13067" s="22">
        <v>42265</v>
      </c>
      <c r="F13067">
        <v>0</v>
      </c>
      <c r="G13067">
        <v>6</v>
      </c>
      <c r="H13067">
        <v>7</v>
      </c>
      <c r="I13067" t="s">
        <v>507</v>
      </c>
      <c r="J13067" t="s">
        <v>1677</v>
      </c>
      <c r="K13067" t="s">
        <v>939</v>
      </c>
      <c r="L13067">
        <v>1</v>
      </c>
      <c r="M13067" s="40">
        <v>45</v>
      </c>
      <c r="N13067">
        <v>1</v>
      </c>
      <c r="O13067">
        <v>0</v>
      </c>
      <c r="P13067">
        <v>6</v>
      </c>
      <c r="Q13067" s="40">
        <v>270</v>
      </c>
      <c r="R13067">
        <v>3</v>
      </c>
      <c r="S13067" s="40">
        <f>Cleaned_Data[[#This Row],[price]]/Cleaned_Data[[#This Row],[accommodates]]</f>
        <v>45</v>
      </c>
      <c r="T13067">
        <f>ROUND((Cleaned_Data[[#This Row],[last_scraped]]-E13067)/365, 0)</f>
        <v>9</v>
      </c>
      <c r="U13067" t="str" cm="1">
        <f t="array" ref="U13067">_xlfn.XLOOKUP(G13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67" t="str" cm="1">
        <f t="array" ref="V13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68" spans="1:22">
      <c r="A13068" s="72" t="s">
        <v>11781</v>
      </c>
      <c r="B13068" s="22">
        <v>45719</v>
      </c>
      <c r="C13068">
        <v>87310260</v>
      </c>
      <c r="D13068" t="s">
        <v>388</v>
      </c>
      <c r="E13068" s="22">
        <v>42583</v>
      </c>
      <c r="F13068">
        <v>0</v>
      </c>
      <c r="G13068">
        <v>1</v>
      </c>
      <c r="H13068">
        <v>1</v>
      </c>
      <c r="I13068" t="s">
        <v>221</v>
      </c>
      <c r="J13068" t="s">
        <v>184</v>
      </c>
      <c r="K13068" t="s">
        <v>181</v>
      </c>
      <c r="L13068">
        <v>2</v>
      </c>
      <c r="M13068" s="40">
        <v>193</v>
      </c>
      <c r="N13068">
        <v>1</v>
      </c>
      <c r="O13068">
        <v>0</v>
      </c>
      <c r="P13068">
        <v>6</v>
      </c>
      <c r="Q13068" s="40">
        <v>1158</v>
      </c>
      <c r="R13068">
        <v>4</v>
      </c>
      <c r="S13068" s="40">
        <f>Cleaned_Data[[#This Row],[price]]/Cleaned_Data[[#This Row],[accommodates]]</f>
        <v>96.5</v>
      </c>
      <c r="T13068">
        <f>ROUND((Cleaned_Data[[#This Row],[last_scraped]]-E13068)/365, 0)</f>
        <v>9</v>
      </c>
      <c r="U13068" t="str" cm="1">
        <f t="array" ref="U13068">_xlfn.XLOOKUP(G13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8" t="str" cm="1">
        <f t="array" ref="V13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9" spans="1:22">
      <c r="A13069" s="72" t="s">
        <v>11782</v>
      </c>
      <c r="B13069" s="22">
        <v>45719</v>
      </c>
      <c r="C13069">
        <v>101139031</v>
      </c>
      <c r="D13069" t="s">
        <v>1192</v>
      </c>
      <c r="E13069" s="22">
        <v>42667</v>
      </c>
      <c r="F13069">
        <v>0</v>
      </c>
      <c r="G13069">
        <v>76</v>
      </c>
      <c r="H13069">
        <v>334</v>
      </c>
      <c r="I13069" t="s">
        <v>203</v>
      </c>
      <c r="J13069" t="s">
        <v>184</v>
      </c>
      <c r="K13069" t="s">
        <v>181</v>
      </c>
      <c r="L13069">
        <v>4</v>
      </c>
      <c r="M13069" s="40">
        <v>361</v>
      </c>
      <c r="N13069">
        <v>1</v>
      </c>
      <c r="O13069">
        <v>0</v>
      </c>
      <c r="P13069">
        <v>6</v>
      </c>
      <c r="Q13069" s="40">
        <v>2166</v>
      </c>
      <c r="R13069">
        <v>5</v>
      </c>
      <c r="S13069" s="40">
        <f>Cleaned_Data[[#This Row],[price]]/Cleaned_Data[[#This Row],[accommodates]]</f>
        <v>90.25</v>
      </c>
      <c r="T13069">
        <f>ROUND((Cleaned_Data[[#This Row],[last_scraped]]-E13069)/365, 0)</f>
        <v>8</v>
      </c>
      <c r="U13069" t="str" cm="1">
        <f t="array" ref="U13069">_xlfn.XLOOKUP(G13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69" t="str" cm="1">
        <f t="array" ref="V13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70" spans="1:22">
      <c r="A13070" s="72" t="s">
        <v>11783</v>
      </c>
      <c r="B13070" s="22">
        <v>45719</v>
      </c>
      <c r="C13070">
        <v>27617645</v>
      </c>
      <c r="D13070" t="s">
        <v>313</v>
      </c>
      <c r="E13070" s="22">
        <v>42046</v>
      </c>
      <c r="F13070">
        <v>0</v>
      </c>
      <c r="G13070">
        <v>1</v>
      </c>
      <c r="H13070">
        <v>3</v>
      </c>
      <c r="I13070" t="s">
        <v>191</v>
      </c>
      <c r="J13070" t="s">
        <v>184</v>
      </c>
      <c r="K13070" t="s">
        <v>181</v>
      </c>
      <c r="L13070">
        <v>2</v>
      </c>
      <c r="M13070" s="40">
        <v>158</v>
      </c>
      <c r="N13070">
        <v>1</v>
      </c>
      <c r="O13070">
        <v>0</v>
      </c>
      <c r="P13070">
        <v>6</v>
      </c>
      <c r="Q13070" s="40">
        <v>948</v>
      </c>
      <c r="R13070">
        <v>5</v>
      </c>
      <c r="S13070" s="40">
        <f>Cleaned_Data[[#This Row],[price]]/Cleaned_Data[[#This Row],[accommodates]]</f>
        <v>79</v>
      </c>
      <c r="T13070">
        <f>ROUND((Cleaned_Data[[#This Row],[last_scraped]]-E13070)/365, 0)</f>
        <v>10</v>
      </c>
      <c r="U13070" t="str" cm="1">
        <f t="array" ref="U13070">_xlfn.XLOOKUP(G13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70" t="str" cm="1">
        <f t="array" ref="V13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71" spans="1:22">
      <c r="A13071" s="72" t="s">
        <v>11784</v>
      </c>
      <c r="B13071" s="22">
        <v>45719</v>
      </c>
      <c r="C13071">
        <v>181367333</v>
      </c>
      <c r="D13071" t="s">
        <v>7430</v>
      </c>
      <c r="E13071" s="22">
        <v>43188</v>
      </c>
      <c r="F13071">
        <v>1</v>
      </c>
      <c r="G13071">
        <v>7</v>
      </c>
      <c r="H13071">
        <v>7</v>
      </c>
      <c r="I13071" t="s">
        <v>316</v>
      </c>
      <c r="J13071" t="s">
        <v>184</v>
      </c>
      <c r="K13071" t="s">
        <v>181</v>
      </c>
      <c r="L13071">
        <v>2</v>
      </c>
      <c r="M13071" s="40">
        <v>124</v>
      </c>
      <c r="N13071">
        <v>1</v>
      </c>
      <c r="O13071">
        <v>0</v>
      </c>
      <c r="P13071">
        <v>6</v>
      </c>
      <c r="Q13071" s="40">
        <v>744</v>
      </c>
      <c r="R13071">
        <v>5</v>
      </c>
      <c r="S13071" s="40">
        <f>Cleaned_Data[[#This Row],[price]]/Cleaned_Data[[#This Row],[accommodates]]</f>
        <v>62</v>
      </c>
      <c r="T13071">
        <f>ROUND((Cleaned_Data[[#This Row],[last_scraped]]-E13071)/365, 0)</f>
        <v>7</v>
      </c>
      <c r="U13071" t="str" cm="1">
        <f t="array" ref="U13071">_xlfn.XLOOKUP(G13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071" t="str" cm="1">
        <f t="array" ref="V13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B2:N119"/>
  <sheetViews>
    <sheetView showGridLines="0" showRowColHeaders="0" workbookViewId="0">
      <selection activeCell="F109" sqref="F109"/>
    </sheetView>
  </sheetViews>
  <sheetFormatPr defaultColWidth="12.6640625" defaultRowHeight="15" customHeight="1"/>
  <cols>
    <col min="1" max="1" width="5" customWidth="1"/>
    <col min="2" max="2" width="26.33203125" customWidth="1"/>
    <col min="3" max="3" width="34.5546875" customWidth="1"/>
    <col min="4" max="4" width="26.6640625" customWidth="1"/>
    <col min="5" max="5" width="25.5546875" bestFit="1" customWidth="1"/>
    <col min="6" max="6" width="31.5546875" customWidth="1"/>
    <col min="7" max="7" width="15" customWidth="1"/>
  </cols>
  <sheetData>
    <row r="2" spans="2:14" ht="22.8">
      <c r="B2" s="30" t="s">
        <v>3</v>
      </c>
    </row>
    <row r="3" spans="2:14" ht="15.75" customHeight="1"/>
    <row r="4" spans="2:14" ht="15.75" customHeight="1">
      <c r="B4" s="76" t="s">
        <v>12312</v>
      </c>
    </row>
    <row r="5" spans="2:14" ht="15.75" customHeight="1">
      <c r="B5" s="3"/>
    </row>
    <row r="6" spans="2:14" ht="15.75" customHeight="1">
      <c r="B6" s="3" t="s">
        <v>12216</v>
      </c>
    </row>
    <row r="7" spans="2:14" ht="15.75" customHeight="1">
      <c r="B7" s="3"/>
    </row>
    <row r="8" spans="2:14" ht="15.75" customHeight="1">
      <c r="B8" s="3"/>
    </row>
    <row r="9" spans="2:14" ht="15.75" customHeight="1">
      <c r="B9" s="76" t="s">
        <v>12313</v>
      </c>
    </row>
    <row r="10" spans="2:14" ht="10.8" customHeight="1">
      <c r="B10" s="3"/>
    </row>
    <row r="11" spans="2:14" ht="15.75" customHeight="1">
      <c r="B11" s="3" t="s">
        <v>11832</v>
      </c>
    </row>
    <row r="12" spans="2:14" ht="12.6" customHeight="1">
      <c r="B12" s="3"/>
    </row>
    <row r="13" spans="2:14" ht="15.75" customHeight="1">
      <c r="B13" s="31" t="s">
        <v>11827</v>
      </c>
    </row>
    <row r="14" spans="2:14" ht="10.199999999999999" customHeight="1">
      <c r="B14" s="3"/>
    </row>
    <row r="15" spans="2:14" ht="15.75" customHeight="1">
      <c r="B15" s="81" t="s">
        <v>11824</v>
      </c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</row>
    <row r="16" spans="2:14" ht="15.75" customHeight="1">
      <c r="B16" s="81" t="s">
        <v>11823</v>
      </c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</row>
    <row r="17" spans="2:13" ht="15.75" customHeight="1">
      <c r="B17" s="32"/>
    </row>
    <row r="18" spans="2:13" ht="15.75" customHeight="1">
      <c r="B18" s="31" t="s">
        <v>11828</v>
      </c>
    </row>
    <row r="19" spans="2:13" ht="10.199999999999999" customHeight="1">
      <c r="B19" s="3"/>
    </row>
    <row r="20" spans="2:13" ht="15.75" customHeight="1">
      <c r="B20" s="81" t="s">
        <v>11825</v>
      </c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</row>
    <row r="21" spans="2:13" ht="15.75" customHeight="1">
      <c r="B21" s="81" t="s">
        <v>11826</v>
      </c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</row>
    <row r="22" spans="2:13" ht="15.75" customHeight="1">
      <c r="B22" s="3"/>
    </row>
    <row r="23" spans="2:13" ht="15.75" customHeight="1">
      <c r="B23" s="31" t="s">
        <v>11829</v>
      </c>
    </row>
    <row r="24" spans="2:13" ht="10.199999999999999" customHeight="1">
      <c r="B24" s="3"/>
    </row>
    <row r="25" spans="2:13" ht="30.6" customHeight="1">
      <c r="B25" s="81" t="s">
        <v>11876</v>
      </c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</row>
    <row r="26" spans="2:13" ht="15.75" customHeight="1"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</row>
    <row r="27" spans="2:13" ht="15.75" customHeight="1">
      <c r="B27" s="31" t="s">
        <v>11830</v>
      </c>
    </row>
    <row r="28" spans="2:13" ht="10.199999999999999" customHeight="1">
      <c r="B28" s="3"/>
    </row>
    <row r="29" spans="2:13" ht="15.75" customHeight="1">
      <c r="B29" s="81" t="s">
        <v>11831</v>
      </c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</row>
    <row r="30" spans="2:13" ht="15.75" customHeight="1">
      <c r="B30" s="81" t="s">
        <v>11833</v>
      </c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</row>
    <row r="31" spans="2:13" ht="15.75" customHeight="1">
      <c r="B31" s="3"/>
    </row>
    <row r="32" spans="2:13" ht="15.75" customHeight="1">
      <c r="B32" s="31" t="s">
        <v>11834</v>
      </c>
    </row>
    <row r="33" spans="2:13" ht="10.199999999999999" customHeight="1">
      <c r="B33" s="3"/>
    </row>
    <row r="34" spans="2:13" ht="15.75" customHeight="1">
      <c r="B34" s="81" t="s">
        <v>11835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</row>
    <row r="35" spans="2:13" ht="15.75" customHeight="1">
      <c r="B35" s="3"/>
    </row>
    <row r="36" spans="2:13" ht="15.75" customHeight="1">
      <c r="B36" s="31" t="s">
        <v>11836</v>
      </c>
    </row>
    <row r="37" spans="2:13" ht="10.199999999999999" customHeight="1">
      <c r="B37" s="3"/>
    </row>
    <row r="38" spans="2:13" ht="15.75" customHeight="1">
      <c r="B38" s="81" t="s">
        <v>11837</v>
      </c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</row>
    <row r="39" spans="2:13" ht="15.75" customHeight="1">
      <c r="B39" s="81" t="s">
        <v>11838</v>
      </c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</row>
    <row r="40" spans="2:13" ht="15.75" customHeight="1">
      <c r="B40" s="3" t="s">
        <v>11839</v>
      </c>
    </row>
    <row r="41" spans="2:13" ht="15.75" customHeight="1">
      <c r="B41" s="3"/>
    </row>
    <row r="42" spans="2:13" ht="15.75" customHeight="1">
      <c r="B42" s="31" t="s">
        <v>11841</v>
      </c>
    </row>
    <row r="43" spans="2:13" ht="10.199999999999999" customHeight="1">
      <c r="B43" s="3"/>
    </row>
    <row r="44" spans="2:13" ht="15.75" customHeight="1">
      <c r="B44" s="81" t="s">
        <v>11842</v>
      </c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</row>
    <row r="45" spans="2:13" ht="15.75" customHeight="1">
      <c r="B45" s="3" t="s">
        <v>11843</v>
      </c>
    </row>
    <row r="46" spans="2:13" ht="15.75" customHeight="1">
      <c r="B46" s="3"/>
    </row>
    <row r="47" spans="2:13" ht="15.75" customHeight="1">
      <c r="B47" s="31" t="s">
        <v>12217</v>
      </c>
    </row>
    <row r="48" spans="2:13" ht="10.199999999999999" customHeight="1">
      <c r="B48" s="3"/>
    </row>
    <row r="49" spans="2:13" ht="15.75" customHeight="1">
      <c r="B49" s="81" t="s">
        <v>12218</v>
      </c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</row>
    <row r="50" spans="2:13" ht="15.75" customHeight="1">
      <c r="B50" s="81" t="s">
        <v>12219</v>
      </c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</row>
    <row r="51" spans="2:13" ht="15.75" customHeight="1">
      <c r="B51" s="81" t="s">
        <v>12220</v>
      </c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</row>
    <row r="52" spans="2:13" ht="15.75" customHeight="1">
      <c r="B52" s="81" t="s">
        <v>12221</v>
      </c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</row>
    <row r="53" spans="2:13" ht="15.75" customHeight="1">
      <c r="B53" s="3"/>
    </row>
    <row r="54" spans="2:13" ht="15.75" customHeight="1">
      <c r="B54" s="3"/>
    </row>
    <row r="55" spans="2:13" ht="15.75" customHeight="1">
      <c r="B55" s="76" t="s">
        <v>12314</v>
      </c>
    </row>
    <row r="56" spans="2:13" ht="9" customHeight="1">
      <c r="B56" s="33"/>
    </row>
    <row r="57" spans="2:13" ht="15.75" customHeight="1">
      <c r="B57" s="34" t="s">
        <v>11840</v>
      </c>
    </row>
    <row r="58" spans="2:13" ht="7.8" customHeight="1">
      <c r="B58" s="3"/>
    </row>
    <row r="59" spans="2:13" ht="15.75" customHeight="1">
      <c r="B59" s="8" t="s">
        <v>4</v>
      </c>
      <c r="C59" s="9" t="s">
        <v>5</v>
      </c>
    </row>
    <row r="60" spans="2:13" ht="15.75" customHeight="1">
      <c r="B60" s="11" t="s">
        <v>174</v>
      </c>
      <c r="C60" s="12" t="s">
        <v>11821</v>
      </c>
    </row>
    <row r="61" spans="2:13" ht="15.75" customHeight="1">
      <c r="B61" s="11" t="s">
        <v>16</v>
      </c>
      <c r="C61" s="12" t="s">
        <v>11821</v>
      </c>
    </row>
    <row r="62" spans="2:13" ht="15.75" customHeight="1">
      <c r="B62" s="15" t="s">
        <v>28</v>
      </c>
      <c r="C62" s="12" t="s">
        <v>11821</v>
      </c>
    </row>
    <row r="63" spans="2:13" ht="15.75" customHeight="1">
      <c r="B63" s="15" t="s">
        <v>32</v>
      </c>
      <c r="C63" s="12" t="s">
        <v>11820</v>
      </c>
    </row>
    <row r="64" spans="2:13" ht="15.75" customHeight="1">
      <c r="B64" s="11" t="s">
        <v>34</v>
      </c>
      <c r="C64" s="12" t="s">
        <v>11821</v>
      </c>
    </row>
    <row r="65" spans="2:3" ht="15.75" customHeight="1">
      <c r="B65" s="15" t="s">
        <v>175</v>
      </c>
      <c r="C65" s="14" t="s">
        <v>11820</v>
      </c>
    </row>
    <row r="66" spans="2:3" ht="15.75" customHeight="1">
      <c r="B66" s="11" t="s">
        <v>56</v>
      </c>
      <c r="C66" s="12" t="s">
        <v>11821</v>
      </c>
    </row>
    <row r="67" spans="2:3" ht="15.75" customHeight="1">
      <c r="B67" s="11" t="s">
        <v>58</v>
      </c>
      <c r="C67" s="12" t="s">
        <v>11821</v>
      </c>
    </row>
    <row r="68" spans="2:3" ht="15.75" customHeight="1">
      <c r="B68" s="15" t="s">
        <v>65</v>
      </c>
      <c r="C68" s="12" t="s">
        <v>11820</v>
      </c>
    </row>
    <row r="69" spans="2:3" ht="15.75" customHeight="1">
      <c r="B69" s="15" t="s">
        <v>74</v>
      </c>
      <c r="C69" s="12" t="s">
        <v>11820</v>
      </c>
    </row>
    <row r="70" spans="2:3" ht="15.75" customHeight="1">
      <c r="B70" s="15" t="s">
        <v>76</v>
      </c>
      <c r="C70" s="12" t="s">
        <v>11820</v>
      </c>
    </row>
    <row r="71" spans="2:3" ht="15.75" customHeight="1">
      <c r="B71" s="15" t="s">
        <v>77</v>
      </c>
      <c r="C71" s="12" t="s">
        <v>11821</v>
      </c>
    </row>
    <row r="72" spans="2:3" ht="15.75" customHeight="1">
      <c r="B72" s="15" t="s">
        <v>90</v>
      </c>
      <c r="C72" s="12" t="s">
        <v>11822</v>
      </c>
    </row>
    <row r="73" spans="2:3" ht="15.75" customHeight="1">
      <c r="B73" s="15" t="s">
        <v>119</v>
      </c>
      <c r="C73" s="12" t="s">
        <v>11821</v>
      </c>
    </row>
    <row r="74" spans="2:3" ht="15.75" customHeight="1">
      <c r="B74" s="11" t="s">
        <v>158</v>
      </c>
      <c r="C74" s="12" t="s">
        <v>11821</v>
      </c>
    </row>
    <row r="75" spans="2:3" ht="15.75" customHeight="1">
      <c r="B75" s="11" t="s">
        <v>159</v>
      </c>
      <c r="C75" s="12" t="s">
        <v>11822</v>
      </c>
    </row>
    <row r="76" spans="2:3" ht="15.75" customHeight="1">
      <c r="B76" s="11" t="s">
        <v>160</v>
      </c>
      <c r="C76" s="12" t="s">
        <v>11822</v>
      </c>
    </row>
    <row r="77" spans="2:3" ht="15.75" customHeight="1">
      <c r="B77" s="15" t="s">
        <v>129</v>
      </c>
      <c r="C77" s="12" t="s">
        <v>11822</v>
      </c>
    </row>
    <row r="78" spans="2:3" ht="15.75" customHeight="1">
      <c r="B78" s="11" t="s">
        <v>11885</v>
      </c>
      <c r="C78" s="12" t="s">
        <v>11822</v>
      </c>
    </row>
    <row r="79" spans="2:3" ht="15.75" customHeight="1">
      <c r="B79" s="11" t="s">
        <v>11897</v>
      </c>
      <c r="C79" s="12" t="s">
        <v>11821</v>
      </c>
    </row>
    <row r="80" spans="2:3" ht="15.75" customHeight="1">
      <c r="B80" s="11" t="s">
        <v>11898</v>
      </c>
      <c r="C80" s="12" t="s">
        <v>11820</v>
      </c>
    </row>
    <row r="81" spans="2:5" ht="15.75" customHeight="1">
      <c r="B81" s="62" t="s">
        <v>11907</v>
      </c>
      <c r="C81" s="16" t="s">
        <v>11820</v>
      </c>
    </row>
    <row r="82" spans="2:5" ht="15.75" customHeight="1">
      <c r="B82" s="63"/>
      <c r="C82" s="29"/>
    </row>
    <row r="83" spans="2:5" ht="15.75" customHeight="1">
      <c r="B83" s="3"/>
    </row>
    <row r="84" spans="2:5" ht="15.75" customHeight="1">
      <c r="B84" s="76" t="s">
        <v>12315</v>
      </c>
    </row>
    <row r="85" spans="2:5" ht="7.2" customHeight="1">
      <c r="B85" s="33"/>
    </row>
    <row r="86" spans="2:5" ht="15.75" customHeight="1">
      <c r="B86" s="3" t="s">
        <v>12222</v>
      </c>
    </row>
    <row r="87" spans="2:5" ht="15.75" customHeight="1">
      <c r="B87" s="3" t="s">
        <v>12297</v>
      </c>
    </row>
    <row r="88" spans="2:5" ht="7.2" customHeight="1">
      <c r="B88" s="3"/>
    </row>
    <row r="89" spans="2:5" ht="15.75" customHeight="1">
      <c r="B89" s="24" t="s">
        <v>28</v>
      </c>
      <c r="C89" s="24" t="s">
        <v>32</v>
      </c>
      <c r="D89" s="24" t="s">
        <v>56</v>
      </c>
      <c r="E89" s="24" t="s">
        <v>58</v>
      </c>
    </row>
    <row r="90" spans="2:5" ht="15.75" customHeight="1">
      <c r="B90">
        <v>279001183</v>
      </c>
      <c r="C90" t="s">
        <v>867</v>
      </c>
      <c r="D90">
        <v>863</v>
      </c>
      <c r="E90">
        <v>944</v>
      </c>
    </row>
    <row r="91" spans="2:5" ht="15.75" customHeight="1">
      <c r="B91" s="3"/>
    </row>
    <row r="92" spans="2:5" ht="15.75" customHeight="1">
      <c r="B92" s="3"/>
    </row>
    <row r="93" spans="2:5" ht="15.75" customHeight="1">
      <c r="B93" s="76" t="s">
        <v>12316</v>
      </c>
    </row>
    <row r="94" spans="2:5" ht="10.8" customHeight="1"/>
    <row r="95" spans="2:5" ht="15.75" customHeight="1">
      <c r="B95" s="4" t="s">
        <v>11844</v>
      </c>
    </row>
    <row r="96" spans="2:5" ht="15.75" customHeight="1">
      <c r="B96" s="4" t="s">
        <v>11845</v>
      </c>
    </row>
    <row r="97" spans="2:5" ht="15.75" customHeight="1">
      <c r="B97" s="4" t="s">
        <v>11846</v>
      </c>
    </row>
    <row r="98" spans="2:5" ht="15.75" customHeight="1">
      <c r="B98" s="4" t="s">
        <v>11847</v>
      </c>
    </row>
    <row r="99" spans="2:5" ht="15.75" customHeight="1">
      <c r="B99" s="4"/>
    </row>
    <row r="100" spans="2:5" ht="15.75" customHeight="1">
      <c r="B100" s="6" t="s">
        <v>11848</v>
      </c>
    </row>
    <row r="101" spans="2:5" ht="7.2" customHeight="1"/>
    <row r="102" spans="2:5" ht="15.75" customHeight="1">
      <c r="B102" s="4" t="s">
        <v>12298</v>
      </c>
    </row>
    <row r="103" spans="2:5" ht="7.2" customHeight="1"/>
    <row r="104" spans="2:5" ht="15" customHeight="1">
      <c r="B104" s="24" t="s">
        <v>28</v>
      </c>
      <c r="C104" s="24" t="s">
        <v>32</v>
      </c>
      <c r="D104" s="24" t="s">
        <v>56</v>
      </c>
      <c r="E104" s="24" t="s">
        <v>58</v>
      </c>
    </row>
    <row r="105" spans="2:5" ht="15" customHeight="1">
      <c r="B105">
        <v>279001183</v>
      </c>
      <c r="C105" t="s">
        <v>867</v>
      </c>
      <c r="D105">
        <v>863</v>
      </c>
      <c r="E105">
        <v>944</v>
      </c>
    </row>
    <row r="107" spans="2:5" ht="15.75" customHeight="1">
      <c r="B107" s="6" t="s">
        <v>11849</v>
      </c>
    </row>
    <row r="108" spans="2:5" ht="7.2" customHeight="1"/>
    <row r="109" spans="2:5" ht="15.75" customHeight="1">
      <c r="B109" s="4" t="s">
        <v>12299</v>
      </c>
    </row>
    <row r="110" spans="2:5" ht="8.4" customHeight="1"/>
    <row r="111" spans="2:5" ht="15" customHeight="1">
      <c r="B111" s="24" t="s">
        <v>28</v>
      </c>
      <c r="C111" s="24" t="s">
        <v>32</v>
      </c>
      <c r="D111" s="24" t="s">
        <v>56</v>
      </c>
      <c r="E111" s="24" t="s">
        <v>58</v>
      </c>
    </row>
    <row r="112" spans="2:5" ht="15" customHeight="1">
      <c r="B112">
        <v>288743418</v>
      </c>
      <c r="C112" t="s">
        <v>1083</v>
      </c>
      <c r="D112">
        <v>229</v>
      </c>
      <c r="E112">
        <v>262</v>
      </c>
    </row>
    <row r="114" spans="2:5" ht="15.75" customHeight="1">
      <c r="B114" s="6" t="s">
        <v>11850</v>
      </c>
    </row>
    <row r="115" spans="2:5" ht="8.4" customHeight="1"/>
    <row r="116" spans="2:5" ht="15" customHeight="1">
      <c r="B116" s="4" t="s">
        <v>12300</v>
      </c>
      <c r="C116" s="64"/>
      <c r="D116" s="65"/>
      <c r="E116" s="65"/>
    </row>
    <row r="117" spans="2:5" ht="7.2" customHeight="1">
      <c r="B117" s="64"/>
      <c r="C117" s="66"/>
      <c r="D117" s="66"/>
      <c r="E117" s="64"/>
    </row>
    <row r="118" spans="2:5" ht="15" customHeight="1">
      <c r="B118" s="24" t="s">
        <v>28</v>
      </c>
      <c r="C118" s="24" t="s">
        <v>32</v>
      </c>
      <c r="D118" s="24" t="s">
        <v>56</v>
      </c>
      <c r="E118" s="24" t="s">
        <v>58</v>
      </c>
    </row>
    <row r="119" spans="2:5" ht="15" customHeight="1">
      <c r="B119">
        <v>151635552</v>
      </c>
      <c r="C119" t="s">
        <v>1508</v>
      </c>
      <c r="D119">
        <v>1</v>
      </c>
      <c r="E119">
        <v>1</v>
      </c>
    </row>
  </sheetData>
  <sheetProtection algorithmName="SHA-512" hashValue="X0ewCQc4Vw4nf4Xa7DceiRf+6bE6Rerg4HkAKgonVd8RxZbV+nuxZ7rlgXpQiOWMOwOarJmj89GeebkAf8BaLA==" saltValue="r+42qJXA2fxTTs7LMt8mGw==" spinCount="100000" sheet="1" objects="1" scenarios="1" selectLockedCells="1" selectUnlockedCells="1"/>
  <mergeCells count="16">
    <mergeCell ref="B15:N15"/>
    <mergeCell ref="B49:M49"/>
    <mergeCell ref="B39:M39"/>
    <mergeCell ref="B44:M44"/>
    <mergeCell ref="B25:M25"/>
    <mergeCell ref="B26:M26"/>
    <mergeCell ref="B29:M29"/>
    <mergeCell ref="B30:M30"/>
    <mergeCell ref="B34:M34"/>
    <mergeCell ref="B38:M38"/>
    <mergeCell ref="B51:M51"/>
    <mergeCell ref="B50:M50"/>
    <mergeCell ref="B52:M52"/>
    <mergeCell ref="B16:M16"/>
    <mergeCell ref="B20:M20"/>
    <mergeCell ref="B21:M21"/>
  </mergeCells>
  <pageMargins left="0.7" right="0.7" top="0.75" bottom="0.75" header="0.3" footer="0.3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A813C-CA33-4BC5-8030-99571EF76B1A}">
  <dimension ref="A2:L76"/>
  <sheetViews>
    <sheetView showGridLines="0" showRowColHeaders="0" topLeftCell="A18" zoomScaleNormal="100" workbookViewId="0">
      <selection activeCell="C44" sqref="C44"/>
    </sheetView>
  </sheetViews>
  <sheetFormatPr defaultRowHeight="13.2"/>
  <cols>
    <col min="1" max="1" width="2.5546875" customWidth="1"/>
    <col min="2" max="2" width="16.88671875" bestFit="1" customWidth="1"/>
    <col min="3" max="3" width="21.88671875" bestFit="1" customWidth="1"/>
    <col min="4" max="4" width="22.33203125" bestFit="1" customWidth="1"/>
    <col min="6" max="6" width="14.6640625" bestFit="1" customWidth="1"/>
    <col min="7" max="7" width="30.109375" bestFit="1" customWidth="1"/>
    <col min="8" max="8" width="25" bestFit="1" customWidth="1"/>
  </cols>
  <sheetData>
    <row r="2" spans="1:11" ht="22.8">
      <c r="A2" s="84" t="s">
        <v>11812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4" spans="1:11" ht="21">
      <c r="A4" s="83" t="s">
        <v>11814</v>
      </c>
      <c r="B4" s="83"/>
      <c r="C4" s="83"/>
      <c r="D4" s="83"/>
      <c r="E4" s="83"/>
      <c r="F4" s="83"/>
      <c r="G4" s="83"/>
      <c r="H4" s="83"/>
      <c r="I4" s="83"/>
      <c r="J4" s="83"/>
      <c r="K4" s="83"/>
    </row>
    <row r="6" spans="1:11">
      <c r="B6" s="24" t="s">
        <v>11789</v>
      </c>
      <c r="C6" t="s">
        <v>11813</v>
      </c>
    </row>
    <row r="7" spans="1:11">
      <c r="B7" s="25" t="s">
        <v>183</v>
      </c>
      <c r="C7">
        <v>3086</v>
      </c>
    </row>
    <row r="8" spans="1:11">
      <c r="B8" s="25" t="s">
        <v>221</v>
      </c>
      <c r="C8">
        <v>1191</v>
      </c>
    </row>
    <row r="9" spans="1:11">
      <c r="B9" s="25" t="s">
        <v>191</v>
      </c>
      <c r="C9">
        <v>698</v>
      </c>
    </row>
    <row r="10" spans="1:11">
      <c r="B10" s="25" t="s">
        <v>179</v>
      </c>
      <c r="C10">
        <v>646</v>
      </c>
    </row>
    <row r="11" spans="1:11">
      <c r="B11" s="25" t="s">
        <v>230</v>
      </c>
      <c r="C11">
        <v>612</v>
      </c>
    </row>
    <row r="12" spans="1:11">
      <c r="B12" s="25" t="s">
        <v>260</v>
      </c>
      <c r="C12">
        <v>602</v>
      </c>
    </row>
    <row r="13" spans="1:11">
      <c r="B13" s="25" t="s">
        <v>203</v>
      </c>
      <c r="C13">
        <v>538</v>
      </c>
    </row>
    <row r="14" spans="1:11">
      <c r="B14" s="25" t="s">
        <v>209</v>
      </c>
      <c r="C14">
        <v>374</v>
      </c>
    </row>
    <row r="15" spans="1:11">
      <c r="B15" s="25" t="s">
        <v>186</v>
      </c>
      <c r="C15">
        <v>371</v>
      </c>
    </row>
    <row r="16" spans="1:11">
      <c r="B16" s="25" t="s">
        <v>264</v>
      </c>
      <c r="C16">
        <v>370</v>
      </c>
    </row>
    <row r="21" spans="1:8" ht="21">
      <c r="A21" s="83" t="s">
        <v>11817</v>
      </c>
      <c r="B21" s="83"/>
      <c r="C21" s="83"/>
      <c r="D21" s="83"/>
      <c r="E21" s="83"/>
      <c r="F21" s="83"/>
      <c r="G21" s="83"/>
      <c r="H21" s="83"/>
    </row>
    <row r="23" spans="1:8">
      <c r="B23" s="24" t="s">
        <v>11789</v>
      </c>
      <c r="C23" t="s">
        <v>12223</v>
      </c>
      <c r="D23" t="s">
        <v>11818</v>
      </c>
    </row>
    <row r="24" spans="1:8">
      <c r="B24" s="25" t="s">
        <v>179</v>
      </c>
      <c r="C24" s="26">
        <v>4.8642569659442767</v>
      </c>
      <c r="D24" s="27">
        <v>30165</v>
      </c>
    </row>
    <row r="25" spans="1:8">
      <c r="B25" s="25" t="s">
        <v>374</v>
      </c>
      <c r="C25" s="26">
        <v>4.8633333333333333</v>
      </c>
      <c r="D25" s="27">
        <v>852</v>
      </c>
    </row>
    <row r="26" spans="1:8">
      <c r="B26" s="25" t="s">
        <v>186</v>
      </c>
      <c r="C26" s="26">
        <v>4.8515094339622706</v>
      </c>
      <c r="D26" s="27">
        <v>20122</v>
      </c>
    </row>
    <row r="27" spans="1:8">
      <c r="B27" s="25" t="s">
        <v>230</v>
      </c>
      <c r="C27" s="26">
        <v>4.8320424836601337</v>
      </c>
      <c r="D27" s="27">
        <v>19018</v>
      </c>
    </row>
    <row r="28" spans="1:8">
      <c r="B28" s="25" t="s">
        <v>198</v>
      </c>
      <c r="C28" s="26">
        <v>4.8084431137724559</v>
      </c>
      <c r="D28" s="27">
        <v>7661</v>
      </c>
    </row>
    <row r="29" spans="1:8">
      <c r="B29" s="25" t="s">
        <v>221</v>
      </c>
      <c r="C29" s="26">
        <v>4.7877413937867361</v>
      </c>
      <c r="D29" s="27">
        <v>55797</v>
      </c>
    </row>
    <row r="30" spans="1:8">
      <c r="B30" s="25" t="s">
        <v>260</v>
      </c>
      <c r="C30" s="26">
        <v>4.7810797342192695</v>
      </c>
      <c r="D30" s="27">
        <v>24282</v>
      </c>
    </row>
    <row r="31" spans="1:8">
      <c r="B31" s="25" t="s">
        <v>267</v>
      </c>
      <c r="C31" s="26">
        <v>4.7710563380281696</v>
      </c>
      <c r="D31" s="27">
        <v>6839</v>
      </c>
    </row>
    <row r="32" spans="1:8">
      <c r="B32" s="25" t="s">
        <v>217</v>
      </c>
      <c r="C32" s="26">
        <v>4.7659786476868327</v>
      </c>
      <c r="D32" s="27">
        <v>13591</v>
      </c>
    </row>
    <row r="33" spans="2:4">
      <c r="B33" s="25" t="s">
        <v>191</v>
      </c>
      <c r="C33" s="26">
        <v>4.760157593123215</v>
      </c>
      <c r="D33" s="27">
        <v>28576</v>
      </c>
    </row>
    <row r="46" spans="2:4" ht="21">
      <c r="B46" s="35" t="s">
        <v>11851</v>
      </c>
    </row>
    <row r="48" spans="2:4" ht="17.399999999999999">
      <c r="B48" s="36" t="s">
        <v>11852</v>
      </c>
    </row>
    <row r="49" spans="2:2" ht="6.6" customHeight="1"/>
    <row r="50" spans="2:2">
      <c r="B50" s="4" t="s">
        <v>11853</v>
      </c>
    </row>
    <row r="52" spans="2:2">
      <c r="B52" s="4" t="s">
        <v>11854</v>
      </c>
    </row>
    <row r="54" spans="2:2" ht="17.399999999999999">
      <c r="B54" s="36" t="s">
        <v>11855</v>
      </c>
    </row>
    <row r="55" spans="2:2" ht="6.6" customHeight="1"/>
    <row r="56" spans="2:2">
      <c r="B56" s="4" t="s">
        <v>11864</v>
      </c>
    </row>
    <row r="58" spans="2:2">
      <c r="B58" s="4" t="s">
        <v>11856</v>
      </c>
    </row>
    <row r="60" spans="2:2" ht="17.399999999999999">
      <c r="B60" s="36" t="s">
        <v>11857</v>
      </c>
    </row>
    <row r="61" spans="2:2" ht="6.6" customHeight="1"/>
    <row r="62" spans="2:2">
      <c r="B62" s="4" t="s">
        <v>11858</v>
      </c>
    </row>
    <row r="64" spans="2:2">
      <c r="B64" s="4" t="s">
        <v>11859</v>
      </c>
    </row>
    <row r="66" spans="2:12" ht="17.399999999999999">
      <c r="B66" s="36" t="s">
        <v>11860</v>
      </c>
    </row>
    <row r="67" spans="2:12" ht="6.6" customHeight="1"/>
    <row r="68" spans="2:12">
      <c r="B68" s="4" t="s">
        <v>11861</v>
      </c>
    </row>
    <row r="70" spans="2:12">
      <c r="B70" s="4" t="s">
        <v>11862</v>
      </c>
    </row>
    <row r="72" spans="2:12" ht="17.399999999999999">
      <c r="B72" s="36" t="s">
        <v>11863</v>
      </c>
    </row>
    <row r="74" spans="2:12">
      <c r="B74" s="4" t="s">
        <v>11865</v>
      </c>
    </row>
    <row r="76" spans="2:12" ht="26.4" customHeight="1">
      <c r="B76" s="82" t="s">
        <v>12310</v>
      </c>
      <c r="C76" s="82"/>
      <c r="D76" s="82"/>
      <c r="E76" s="82"/>
      <c r="F76" s="82"/>
      <c r="G76" s="82"/>
      <c r="H76" s="82"/>
      <c r="I76" s="82"/>
      <c r="J76" s="82"/>
      <c r="K76" s="82"/>
      <c r="L76" s="82"/>
    </row>
  </sheetData>
  <sheetProtection algorithmName="SHA-512" hashValue="/rUH8/MFXJqiyyERo0nGIw/oUu4M3adcDX8UzqVnxZ+lRzmCAag/UmmPu/GhrGRR6h4sVl6yYO6Hwqrv/Srq9A==" saltValue="TplvnO6koBoE8xK25E0MAQ==" spinCount="100000" sheet="1" objects="1" scenarios="1" selectLockedCells="1" selectUnlockedCells="1"/>
  <mergeCells count="4">
    <mergeCell ref="B76:L76"/>
    <mergeCell ref="A21:H21"/>
    <mergeCell ref="A2:K2"/>
    <mergeCell ref="A4:K4"/>
  </mergeCells>
  <conditionalFormatting pivot="1" sqref="C7:C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F800F06-BBDD-4E5D-A8D5-BF44565E4E93}</x14:id>
        </ext>
      </extLst>
    </cfRule>
  </conditionalFormatting>
  <conditionalFormatting pivot="1" sqref="D24:D3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2CD2371-4449-45BC-A471-A6F2B4191D99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F800F06-BBDD-4E5D-A8D5-BF44565E4E9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7:C16</xm:sqref>
        </x14:conditionalFormatting>
        <x14:conditionalFormatting xmlns:xm="http://schemas.microsoft.com/office/excel/2006/main" pivot="1">
          <x14:cfRule type="dataBar" id="{62CD2371-4449-45BC-A471-A6F2B4191D9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4:D3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7236A-D166-427F-A69D-9A642FA7FD7F}">
  <dimension ref="A2:K56"/>
  <sheetViews>
    <sheetView showGridLines="0" showRowColHeaders="0" workbookViewId="0"/>
  </sheetViews>
  <sheetFormatPr defaultRowHeight="13.2"/>
  <cols>
    <col min="1" max="1" width="2.5546875" customWidth="1"/>
    <col min="2" max="2" width="22" bestFit="1" customWidth="1"/>
    <col min="3" max="3" width="21.88671875" bestFit="1" customWidth="1"/>
    <col min="4" max="4" width="22" bestFit="1" customWidth="1"/>
    <col min="5" max="5" width="25" bestFit="1" customWidth="1"/>
    <col min="6" max="6" width="14.6640625" bestFit="1" customWidth="1"/>
    <col min="7" max="7" width="30.109375" bestFit="1" customWidth="1"/>
    <col min="8" max="8" width="25" bestFit="1" customWidth="1"/>
  </cols>
  <sheetData>
    <row r="2" spans="1:11" ht="22.8">
      <c r="A2" s="84" t="s">
        <v>11815</v>
      </c>
      <c r="B2" s="84"/>
      <c r="C2" s="84"/>
      <c r="D2" s="84"/>
      <c r="E2" s="84"/>
      <c r="F2" s="84"/>
      <c r="G2" s="84"/>
      <c r="H2" s="84"/>
      <c r="I2" s="84"/>
      <c r="J2" s="84"/>
      <c r="K2" s="84"/>
    </row>
    <row r="4" spans="1:11" ht="21">
      <c r="A4" s="83" t="s">
        <v>11867</v>
      </c>
      <c r="B4" s="83"/>
      <c r="C4" s="83"/>
      <c r="D4" s="83"/>
      <c r="E4" s="83"/>
      <c r="F4" s="83"/>
      <c r="G4" s="83"/>
      <c r="H4" s="83"/>
      <c r="I4" s="83"/>
      <c r="J4" s="83"/>
      <c r="K4" s="83"/>
    </row>
    <row r="6" spans="1:11">
      <c r="B6" s="24" t="s">
        <v>11866</v>
      </c>
      <c r="C6" t="s">
        <v>11813</v>
      </c>
      <c r="D6" t="s">
        <v>12223</v>
      </c>
    </row>
    <row r="7" spans="1:11">
      <c r="B7" s="25" t="s">
        <v>184</v>
      </c>
      <c r="C7">
        <v>6207</v>
      </c>
      <c r="D7" s="26">
        <v>4.7034477203157534</v>
      </c>
    </row>
    <row r="8" spans="1:11">
      <c r="B8" s="25" t="s">
        <v>180</v>
      </c>
      <c r="C8">
        <v>2618</v>
      </c>
      <c r="D8" s="26">
        <v>4.7744346829640802</v>
      </c>
    </row>
    <row r="9" spans="1:11">
      <c r="B9" s="25" t="s">
        <v>204</v>
      </c>
      <c r="C9">
        <v>1205</v>
      </c>
      <c r="D9" s="26">
        <v>4.5385809128630692</v>
      </c>
    </row>
    <row r="10" spans="1:11">
      <c r="B10" s="25" t="s">
        <v>187</v>
      </c>
      <c r="C10">
        <v>563</v>
      </c>
      <c r="D10" s="26">
        <v>4.711918294849025</v>
      </c>
    </row>
    <row r="11" spans="1:11">
      <c r="B11" s="25" t="s">
        <v>236</v>
      </c>
      <c r="C11">
        <v>400</v>
      </c>
      <c r="D11" s="26">
        <v>4.8112000000000066</v>
      </c>
    </row>
    <row r="12" spans="1:11">
      <c r="B12" s="25" t="s">
        <v>199</v>
      </c>
      <c r="C12">
        <v>337</v>
      </c>
      <c r="D12" s="26">
        <v>4.8217507418397698</v>
      </c>
    </row>
    <row r="13" spans="1:11">
      <c r="B13" s="25" t="s">
        <v>222</v>
      </c>
      <c r="C13">
        <v>288</v>
      </c>
      <c r="D13" s="26">
        <v>4.7906250000000021</v>
      </c>
    </row>
    <row r="14" spans="1:11">
      <c r="B14" s="25" t="s">
        <v>214</v>
      </c>
      <c r="C14">
        <v>220</v>
      </c>
      <c r="D14" s="26">
        <v>4.771136363636364</v>
      </c>
    </row>
    <row r="15" spans="1:11">
      <c r="B15" s="25" t="s">
        <v>262</v>
      </c>
      <c r="C15">
        <v>197</v>
      </c>
      <c r="D15" s="26">
        <v>4.6489847715736037</v>
      </c>
    </row>
    <row r="16" spans="1:11">
      <c r="B16" s="25" t="s">
        <v>1081</v>
      </c>
      <c r="C16">
        <v>119</v>
      </c>
      <c r="D16" s="26">
        <v>4.4924369747899151</v>
      </c>
    </row>
    <row r="24" spans="2:2" ht="21">
      <c r="B24" s="35" t="s">
        <v>11851</v>
      </c>
    </row>
    <row r="26" spans="2:2" ht="17.399999999999999">
      <c r="B26" s="36" t="s">
        <v>11868</v>
      </c>
    </row>
    <row r="27" spans="2:2" ht="6.6" customHeight="1"/>
    <row r="28" spans="2:2">
      <c r="B28" s="4" t="s">
        <v>11869</v>
      </c>
    </row>
    <row r="30" spans="2:2">
      <c r="B30" s="4" t="s">
        <v>11870</v>
      </c>
    </row>
    <row r="32" spans="2:2">
      <c r="B32" s="4" t="s">
        <v>11871</v>
      </c>
    </row>
    <row r="34" spans="2:2" ht="17.399999999999999">
      <c r="B34" s="36" t="s">
        <v>11872</v>
      </c>
    </row>
    <row r="35" spans="2:2" ht="6.6" customHeight="1"/>
    <row r="36" spans="2:2">
      <c r="B36" s="4" t="s">
        <v>11873</v>
      </c>
    </row>
    <row r="38" spans="2:2">
      <c r="B38" s="4" t="s">
        <v>11874</v>
      </c>
    </row>
    <row r="40" spans="2:2" ht="17.399999999999999">
      <c r="B40" s="36" t="s">
        <v>11875</v>
      </c>
    </row>
    <row r="41" spans="2:2" ht="6.6" customHeight="1"/>
    <row r="42" spans="2:2">
      <c r="B42" s="4" t="s">
        <v>11877</v>
      </c>
    </row>
    <row r="44" spans="2:2">
      <c r="B44" s="4" t="s">
        <v>11878</v>
      </c>
    </row>
    <row r="46" spans="2:2" ht="17.399999999999999">
      <c r="B46" s="36" t="s">
        <v>11879</v>
      </c>
    </row>
    <row r="47" spans="2:2" ht="6.6" customHeight="1"/>
    <row r="48" spans="2:2">
      <c r="B48" s="4" t="s">
        <v>11880</v>
      </c>
    </row>
    <row r="50" spans="2:2">
      <c r="B50" s="4" t="s">
        <v>11881</v>
      </c>
    </row>
    <row r="52" spans="2:2" ht="17.399999999999999">
      <c r="B52" s="36" t="s">
        <v>11882</v>
      </c>
    </row>
    <row r="53" spans="2:2" ht="6.6" customHeight="1"/>
    <row r="54" spans="2:2">
      <c r="B54" s="4" t="s">
        <v>11883</v>
      </c>
    </row>
    <row r="56" spans="2:2">
      <c r="B56" s="4" t="s">
        <v>11884</v>
      </c>
    </row>
  </sheetData>
  <sheetProtection algorithmName="SHA-512" hashValue="qX88JSyj2zPVhw7uDEv8zxuFHcfGVmbftcOaTPnFDenUnV5Na6Fc6la/LLN6UYkNHjfOoLhHauyEZKX6Z2pyqQ==" saltValue="7qxE9neGGjJyPo9HVCLmkw==" spinCount="100000" sheet="1" objects="1" scenarios="1" selectLockedCells="1" selectUnlockedCells="1"/>
  <mergeCells count="2">
    <mergeCell ref="A2:K2"/>
    <mergeCell ref="A4:K4"/>
  </mergeCells>
  <conditionalFormatting pivot="1" sqref="D7:D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19A69-9BF6-4ECB-AD34-7129DA0C0B98}">
  <dimension ref="A2:H32"/>
  <sheetViews>
    <sheetView showGridLines="0" showRowColHeaders="0" workbookViewId="0"/>
  </sheetViews>
  <sheetFormatPr defaultRowHeight="13.2"/>
  <cols>
    <col min="1" max="1" width="2.5546875" customWidth="1"/>
    <col min="2" max="2" width="26.44140625" customWidth="1"/>
    <col min="3" max="5" width="13.88671875" bestFit="1" customWidth="1"/>
    <col min="6" max="6" width="35.5546875" bestFit="1" customWidth="1"/>
    <col min="7" max="7" width="26.88671875" bestFit="1" customWidth="1"/>
    <col min="8" max="8" width="13.21875" bestFit="1" customWidth="1"/>
    <col min="9" max="9" width="30.21875" bestFit="1" customWidth="1"/>
    <col min="10" max="10" width="30.109375" bestFit="1" customWidth="1"/>
    <col min="11" max="11" width="12" bestFit="1" customWidth="1"/>
    <col min="12" max="12" width="32.6640625" bestFit="1" customWidth="1"/>
    <col min="13" max="13" width="30.21875" bestFit="1" customWidth="1"/>
    <col min="14" max="14" width="30.109375" bestFit="1" customWidth="1"/>
    <col min="15" max="15" width="12" bestFit="1" customWidth="1"/>
    <col min="16" max="16" width="32.6640625" bestFit="1" customWidth="1"/>
    <col min="17" max="17" width="30.21875" bestFit="1" customWidth="1"/>
    <col min="18" max="18" width="30.109375" bestFit="1" customWidth="1"/>
    <col min="19" max="19" width="12" bestFit="1" customWidth="1"/>
    <col min="20" max="20" width="32.6640625" bestFit="1" customWidth="1"/>
    <col min="21" max="21" width="30.21875" bestFit="1" customWidth="1"/>
    <col min="22" max="22" width="30.109375" bestFit="1" customWidth="1"/>
    <col min="23" max="23" width="12" bestFit="1" customWidth="1"/>
    <col min="24" max="24" width="32.6640625" bestFit="1" customWidth="1"/>
    <col min="25" max="25" width="30.21875" bestFit="1" customWidth="1"/>
    <col min="26" max="26" width="30.109375" bestFit="1" customWidth="1"/>
    <col min="27" max="27" width="12" bestFit="1" customWidth="1"/>
    <col min="28" max="28" width="32.6640625" bestFit="1" customWidth="1"/>
    <col min="29" max="29" width="30.21875" bestFit="1" customWidth="1"/>
    <col min="30" max="30" width="30.109375" bestFit="1" customWidth="1"/>
    <col min="31" max="31" width="13.44140625" bestFit="1" customWidth="1"/>
    <col min="32" max="32" width="32.6640625" bestFit="1" customWidth="1"/>
    <col min="33" max="33" width="30.21875" bestFit="1" customWidth="1"/>
    <col min="34" max="34" width="30.109375" bestFit="1" customWidth="1"/>
    <col min="35" max="35" width="12" bestFit="1" customWidth="1"/>
    <col min="36" max="36" width="32.6640625" bestFit="1" customWidth="1"/>
    <col min="37" max="37" width="30.21875" bestFit="1" customWidth="1"/>
    <col min="38" max="38" width="30.109375" bestFit="1" customWidth="1"/>
    <col min="39" max="39" width="12" bestFit="1" customWidth="1"/>
    <col min="40" max="40" width="32.6640625" bestFit="1" customWidth="1"/>
    <col min="41" max="41" width="30.21875" bestFit="1" customWidth="1"/>
    <col min="42" max="42" width="30.109375" bestFit="1" customWidth="1"/>
    <col min="43" max="43" width="15.109375" bestFit="1" customWidth="1"/>
    <col min="44" max="44" width="32.6640625" bestFit="1" customWidth="1"/>
    <col min="45" max="45" width="30.21875" bestFit="1" customWidth="1"/>
    <col min="46" max="46" width="30.109375" bestFit="1" customWidth="1"/>
    <col min="47" max="47" width="12" bestFit="1" customWidth="1"/>
    <col min="48" max="48" width="32.6640625" bestFit="1" customWidth="1"/>
    <col min="49" max="49" width="30.21875" bestFit="1" customWidth="1"/>
    <col min="50" max="50" width="30.109375" bestFit="1" customWidth="1"/>
    <col min="51" max="51" width="12" bestFit="1" customWidth="1"/>
    <col min="52" max="52" width="32.6640625" bestFit="1" customWidth="1"/>
    <col min="53" max="53" width="30.21875" bestFit="1" customWidth="1"/>
    <col min="54" max="54" width="30.109375" bestFit="1" customWidth="1"/>
    <col min="55" max="55" width="12" bestFit="1" customWidth="1"/>
    <col min="56" max="56" width="32.6640625" bestFit="1" customWidth="1"/>
    <col min="57" max="57" width="30.21875" bestFit="1" customWidth="1"/>
    <col min="58" max="58" width="30.109375" bestFit="1" customWidth="1"/>
    <col min="59" max="59" width="12" bestFit="1" customWidth="1"/>
    <col min="60" max="60" width="32.6640625" bestFit="1" customWidth="1"/>
    <col min="61" max="61" width="30.21875" bestFit="1" customWidth="1"/>
    <col min="62" max="62" width="30.109375" bestFit="1" customWidth="1"/>
    <col min="63" max="63" width="12" bestFit="1" customWidth="1"/>
    <col min="64" max="64" width="32.6640625" bestFit="1" customWidth="1"/>
    <col min="65" max="65" width="30.21875" bestFit="1" customWidth="1"/>
    <col min="66" max="66" width="30.109375" bestFit="1" customWidth="1"/>
    <col min="67" max="67" width="12" bestFit="1" customWidth="1"/>
    <col min="68" max="68" width="32.6640625" bestFit="1" customWidth="1"/>
    <col min="69" max="69" width="30.21875" bestFit="1" customWidth="1"/>
    <col min="70" max="70" width="30.109375" bestFit="1" customWidth="1"/>
    <col min="71" max="71" width="12" bestFit="1" customWidth="1"/>
    <col min="72" max="72" width="32.6640625" bestFit="1" customWidth="1"/>
    <col min="73" max="73" width="30.21875" bestFit="1" customWidth="1"/>
    <col min="74" max="74" width="30.109375" bestFit="1" customWidth="1"/>
    <col min="75" max="75" width="12" bestFit="1" customWidth="1"/>
    <col min="76" max="76" width="32.6640625" bestFit="1" customWidth="1"/>
    <col min="77" max="77" width="30.21875" bestFit="1" customWidth="1"/>
    <col min="78" max="78" width="30.109375" bestFit="1" customWidth="1"/>
    <col min="79" max="79" width="12" bestFit="1" customWidth="1"/>
    <col min="80" max="80" width="32.6640625" bestFit="1" customWidth="1"/>
    <col min="81" max="81" width="30.21875" bestFit="1" customWidth="1"/>
    <col min="82" max="82" width="30.109375" bestFit="1" customWidth="1"/>
    <col min="83" max="83" width="12" bestFit="1" customWidth="1"/>
    <col min="84" max="84" width="32.6640625" bestFit="1" customWidth="1"/>
    <col min="85" max="85" width="30.21875" bestFit="1" customWidth="1"/>
    <col min="86" max="86" width="30.109375" bestFit="1" customWidth="1"/>
    <col min="87" max="87" width="12" bestFit="1" customWidth="1"/>
    <col min="88" max="88" width="32.6640625" bestFit="1" customWidth="1"/>
    <col min="89" max="89" width="30.21875" bestFit="1" customWidth="1"/>
    <col min="90" max="90" width="30.109375" bestFit="1" customWidth="1"/>
    <col min="91" max="91" width="12" bestFit="1" customWidth="1"/>
    <col min="92" max="92" width="32.6640625" bestFit="1" customWidth="1"/>
    <col min="93" max="93" width="30.21875" bestFit="1" customWidth="1"/>
    <col min="94" max="94" width="30.109375" bestFit="1" customWidth="1"/>
    <col min="95" max="95" width="13.109375" bestFit="1" customWidth="1"/>
    <col min="96" max="96" width="32.6640625" bestFit="1" customWidth="1"/>
    <col min="97" max="97" width="30.21875" bestFit="1" customWidth="1"/>
    <col min="98" max="98" width="30.109375" bestFit="1" customWidth="1"/>
    <col min="99" max="99" width="12" bestFit="1" customWidth="1"/>
    <col min="100" max="100" width="32.6640625" bestFit="1" customWidth="1"/>
    <col min="101" max="101" width="30.21875" bestFit="1" customWidth="1"/>
    <col min="102" max="102" width="30.109375" bestFit="1" customWidth="1"/>
    <col min="103" max="103" width="12" bestFit="1" customWidth="1"/>
    <col min="104" max="104" width="32.6640625" bestFit="1" customWidth="1"/>
    <col min="105" max="105" width="30.21875" bestFit="1" customWidth="1"/>
    <col min="106" max="106" width="30.109375" bestFit="1" customWidth="1"/>
    <col min="107" max="107" width="12" bestFit="1" customWidth="1"/>
    <col min="108" max="108" width="32.6640625" bestFit="1" customWidth="1"/>
    <col min="109" max="109" width="30.21875" bestFit="1" customWidth="1"/>
    <col min="110" max="110" width="30.109375" bestFit="1" customWidth="1"/>
    <col min="111" max="111" width="12" bestFit="1" customWidth="1"/>
    <col min="112" max="112" width="32.6640625" bestFit="1" customWidth="1"/>
    <col min="113" max="113" width="30.21875" bestFit="1" customWidth="1"/>
    <col min="114" max="114" width="30.109375" bestFit="1" customWidth="1"/>
    <col min="115" max="115" width="12" bestFit="1" customWidth="1"/>
    <col min="116" max="116" width="32.6640625" bestFit="1" customWidth="1"/>
    <col min="117" max="117" width="30.21875" bestFit="1" customWidth="1"/>
    <col min="118" max="118" width="30.109375" bestFit="1" customWidth="1"/>
    <col min="119" max="119" width="12" bestFit="1" customWidth="1"/>
    <col min="120" max="120" width="32.6640625" bestFit="1" customWidth="1"/>
    <col min="121" max="121" width="30.21875" bestFit="1" customWidth="1"/>
    <col min="122" max="122" width="30.109375" bestFit="1" customWidth="1"/>
    <col min="123" max="123" width="12" bestFit="1" customWidth="1"/>
    <col min="124" max="124" width="32.6640625" bestFit="1" customWidth="1"/>
    <col min="125" max="125" width="30.21875" bestFit="1" customWidth="1"/>
    <col min="126" max="126" width="30.109375" bestFit="1" customWidth="1"/>
    <col min="127" max="127" width="15.77734375" bestFit="1" customWidth="1"/>
    <col min="128" max="128" width="32.6640625" bestFit="1" customWidth="1"/>
    <col min="129" max="129" width="30.21875" bestFit="1" customWidth="1"/>
    <col min="130" max="130" width="30.109375" bestFit="1" customWidth="1"/>
    <col min="131" max="131" width="12" bestFit="1" customWidth="1"/>
    <col min="132" max="132" width="32.6640625" bestFit="1" customWidth="1"/>
    <col min="133" max="133" width="30.21875" bestFit="1" customWidth="1"/>
    <col min="134" max="134" width="30.109375" bestFit="1" customWidth="1"/>
    <col min="135" max="135" width="13.6640625" bestFit="1" customWidth="1"/>
    <col min="136" max="136" width="32.6640625" bestFit="1" customWidth="1"/>
    <col min="137" max="137" width="30.21875" bestFit="1" customWidth="1"/>
    <col min="138" max="138" width="30.109375" bestFit="1" customWidth="1"/>
    <col min="139" max="139" width="12" bestFit="1" customWidth="1"/>
    <col min="140" max="140" width="32.6640625" bestFit="1" customWidth="1"/>
    <col min="141" max="141" width="30.21875" bestFit="1" customWidth="1"/>
    <col min="142" max="142" width="30.109375" bestFit="1" customWidth="1"/>
    <col min="143" max="143" width="12" bestFit="1" customWidth="1"/>
    <col min="144" max="144" width="32.6640625" bestFit="1" customWidth="1"/>
    <col min="145" max="145" width="30.21875" bestFit="1" customWidth="1"/>
    <col min="146" max="146" width="30.109375" bestFit="1" customWidth="1"/>
    <col min="147" max="147" width="12" bestFit="1" customWidth="1"/>
    <col min="148" max="148" width="32.6640625" bestFit="1" customWidth="1"/>
    <col min="149" max="149" width="30.21875" bestFit="1" customWidth="1"/>
    <col min="150" max="150" width="30.109375" bestFit="1" customWidth="1"/>
    <col min="151" max="151" width="12" bestFit="1" customWidth="1"/>
    <col min="152" max="152" width="32.6640625" bestFit="1" customWidth="1"/>
    <col min="153" max="153" width="30.21875" bestFit="1" customWidth="1"/>
    <col min="154" max="154" width="30.109375" bestFit="1" customWidth="1"/>
    <col min="155" max="155" width="17" bestFit="1" customWidth="1"/>
    <col min="156" max="156" width="37.77734375" bestFit="1" customWidth="1"/>
    <col min="157" max="157" width="35.21875" bestFit="1" customWidth="1"/>
    <col min="158" max="158" width="35.109375" bestFit="1" customWidth="1"/>
  </cols>
  <sheetData>
    <row r="2" spans="1:8" ht="22.8">
      <c r="A2" s="84" t="s">
        <v>11816</v>
      </c>
      <c r="B2" s="84"/>
      <c r="C2" s="84"/>
      <c r="D2" s="84"/>
      <c r="E2" s="84"/>
      <c r="F2" s="84"/>
      <c r="G2" s="84"/>
      <c r="H2" s="84"/>
    </row>
    <row r="4" spans="1:8">
      <c r="B4" s="6" t="s">
        <v>11886</v>
      </c>
    </row>
    <row r="5" spans="1:8">
      <c r="B5" s="6"/>
    </row>
    <row r="6" spans="1:8">
      <c r="B6" s="4" t="s">
        <v>12285</v>
      </c>
    </row>
    <row r="7" spans="1:8">
      <c r="B7" s="4" t="s">
        <v>12291</v>
      </c>
    </row>
    <row r="8" spans="1:8">
      <c r="B8" s="6"/>
    </row>
    <row r="9" spans="1:8">
      <c r="B9" s="24" t="s">
        <v>159</v>
      </c>
      <c r="C9" s="25">
        <v>255</v>
      </c>
    </row>
    <row r="10" spans="1:8">
      <c r="B10" s="24" t="s">
        <v>129</v>
      </c>
      <c r="C10" s="25">
        <v>5</v>
      </c>
    </row>
    <row r="12" spans="1:8">
      <c r="B12" s="24" t="s">
        <v>12292</v>
      </c>
      <c r="C12" s="24" t="s">
        <v>65</v>
      </c>
      <c r="D12" s="24" t="s">
        <v>76</v>
      </c>
      <c r="E12" t="s">
        <v>12286</v>
      </c>
      <c r="F12" t="s">
        <v>12287</v>
      </c>
      <c r="G12" t="s">
        <v>12288</v>
      </c>
      <c r="H12" t="s">
        <v>12289</v>
      </c>
    </row>
    <row r="13" spans="1:8">
      <c r="B13" t="s">
        <v>2419</v>
      </c>
      <c r="C13" t="s">
        <v>179</v>
      </c>
      <c r="D13" t="s">
        <v>181</v>
      </c>
      <c r="E13" s="40">
        <v>2231</v>
      </c>
      <c r="F13">
        <v>255</v>
      </c>
      <c r="G13" s="40">
        <v>568905</v>
      </c>
      <c r="H13" s="26">
        <v>5</v>
      </c>
    </row>
    <row r="14" spans="1:8">
      <c r="B14">
        <v>35688788</v>
      </c>
      <c r="C14" t="s">
        <v>179</v>
      </c>
      <c r="D14" t="s">
        <v>181</v>
      </c>
      <c r="E14" s="40">
        <v>1922</v>
      </c>
      <c r="F14">
        <v>255</v>
      </c>
      <c r="G14" s="40">
        <v>490110</v>
      </c>
      <c r="H14" s="26">
        <v>5</v>
      </c>
    </row>
    <row r="15" spans="1:8">
      <c r="B15" t="s">
        <v>4259</v>
      </c>
      <c r="C15" t="s">
        <v>179</v>
      </c>
      <c r="D15" t="s">
        <v>181</v>
      </c>
      <c r="E15" s="40">
        <v>1767</v>
      </c>
      <c r="F15">
        <v>255</v>
      </c>
      <c r="G15" s="40">
        <v>450585</v>
      </c>
      <c r="H15" s="26">
        <v>5</v>
      </c>
    </row>
    <row r="16" spans="1:8">
      <c r="B16" t="s">
        <v>7516</v>
      </c>
      <c r="C16" t="s">
        <v>179</v>
      </c>
      <c r="D16" t="s">
        <v>181</v>
      </c>
      <c r="E16" s="40">
        <v>1760</v>
      </c>
      <c r="F16">
        <v>255</v>
      </c>
      <c r="G16" s="40">
        <v>448800</v>
      </c>
      <c r="H16" s="26">
        <v>5</v>
      </c>
    </row>
    <row r="17" spans="2:8">
      <c r="B17" t="s">
        <v>3138</v>
      </c>
      <c r="C17" t="s">
        <v>221</v>
      </c>
      <c r="D17" t="s">
        <v>181</v>
      </c>
      <c r="E17" s="40">
        <v>1488</v>
      </c>
      <c r="F17">
        <v>255</v>
      </c>
      <c r="G17" s="40">
        <v>379440</v>
      </c>
      <c r="H17" s="26">
        <v>5</v>
      </c>
    </row>
    <row r="18" spans="2:8">
      <c r="B18" t="s">
        <v>4005</v>
      </c>
      <c r="C18" t="s">
        <v>230</v>
      </c>
      <c r="D18" t="s">
        <v>181</v>
      </c>
      <c r="E18" s="40">
        <v>1425</v>
      </c>
      <c r="F18">
        <v>255</v>
      </c>
      <c r="G18" s="40">
        <v>363375</v>
      </c>
      <c r="H18" s="26">
        <v>5</v>
      </c>
    </row>
    <row r="19" spans="2:8">
      <c r="B19" t="s">
        <v>3086</v>
      </c>
      <c r="C19" t="s">
        <v>191</v>
      </c>
      <c r="D19" t="s">
        <v>181</v>
      </c>
      <c r="E19" s="40">
        <v>1260</v>
      </c>
      <c r="F19">
        <v>255</v>
      </c>
      <c r="G19" s="40">
        <v>321300</v>
      </c>
      <c r="H19" s="26">
        <v>5</v>
      </c>
    </row>
    <row r="20" spans="2:8">
      <c r="B20" t="s">
        <v>4058</v>
      </c>
      <c r="C20" t="s">
        <v>230</v>
      </c>
      <c r="D20" t="s">
        <v>181</v>
      </c>
      <c r="E20" s="40">
        <v>1140</v>
      </c>
      <c r="F20">
        <v>255</v>
      </c>
      <c r="G20" s="40">
        <v>290700</v>
      </c>
      <c r="H20" s="26">
        <v>5</v>
      </c>
    </row>
    <row r="21" spans="2:8">
      <c r="B21" t="s">
        <v>3949</v>
      </c>
      <c r="C21" t="s">
        <v>230</v>
      </c>
      <c r="D21" t="s">
        <v>181</v>
      </c>
      <c r="E21" s="40">
        <v>989</v>
      </c>
      <c r="F21">
        <v>255</v>
      </c>
      <c r="G21" s="40">
        <v>252195</v>
      </c>
      <c r="H21" s="26">
        <v>5</v>
      </c>
    </row>
    <row r="22" spans="2:8">
      <c r="B22" t="s">
        <v>6573</v>
      </c>
      <c r="C22" t="s">
        <v>209</v>
      </c>
      <c r="D22" t="s">
        <v>181</v>
      </c>
      <c r="E22" s="40">
        <v>980</v>
      </c>
      <c r="F22">
        <v>255</v>
      </c>
      <c r="G22" s="40">
        <v>249900</v>
      </c>
      <c r="H22" s="26">
        <v>5</v>
      </c>
    </row>
    <row r="24" spans="2:8" ht="21">
      <c r="B24" s="35" t="s">
        <v>11851</v>
      </c>
    </row>
    <row r="26" spans="2:8">
      <c r="B26" s="4" t="s">
        <v>12293</v>
      </c>
    </row>
    <row r="28" spans="2:8">
      <c r="B28" s="4" t="s">
        <v>12294</v>
      </c>
    </row>
    <row r="30" spans="2:8">
      <c r="B30" s="4" t="s">
        <v>12295</v>
      </c>
    </row>
    <row r="32" spans="2:8">
      <c r="B32" s="4" t="s">
        <v>12296</v>
      </c>
    </row>
  </sheetData>
  <sheetProtection algorithmName="SHA-512" hashValue="FBgZmzHfg+je1vhy25I2tx76H26JkFMhcSaGgbOqhEIamqg/k0HPF+A9R30UNlutXFfasQx7tS2BAiDcofgTxQ==" saltValue="16SYgqlwEVqfHhcGJ86O2g==" spinCount="100000" sheet="1" objects="1" scenarios="1" selectLockedCells="1" selectUnlockedCells="1"/>
  <mergeCells count="1">
    <mergeCell ref="A2:H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9D2C9-A493-4844-BF6B-CC2FE7E12996}">
  <dimension ref="B2:J284"/>
  <sheetViews>
    <sheetView showGridLines="0" showRowColHeaders="0" topLeftCell="A249" zoomScale="80" zoomScaleNormal="80" workbookViewId="0">
      <selection activeCell="H207" sqref="H207"/>
    </sheetView>
  </sheetViews>
  <sheetFormatPr defaultRowHeight="13.2"/>
  <cols>
    <col min="1" max="1" width="2.5546875" customWidth="1"/>
    <col min="2" max="2" width="34.21875" bestFit="1" customWidth="1"/>
    <col min="3" max="3" width="11.77734375" bestFit="1" customWidth="1"/>
    <col min="4" max="4" width="14.5546875" bestFit="1" customWidth="1"/>
    <col min="5" max="5" width="39.5546875" bestFit="1" customWidth="1"/>
    <col min="6" max="6" width="31.21875" bestFit="1" customWidth="1"/>
    <col min="7" max="7" width="17.21875" bestFit="1" customWidth="1"/>
    <col min="8" max="8" width="19.5546875" bestFit="1" customWidth="1"/>
    <col min="9" max="9" width="39.5546875" bestFit="1" customWidth="1"/>
    <col min="10" max="10" width="31.21875" bestFit="1" customWidth="1"/>
  </cols>
  <sheetData>
    <row r="2" spans="2:10" ht="22.8">
      <c r="B2" s="85" t="s">
        <v>12317</v>
      </c>
      <c r="C2" s="85"/>
      <c r="D2" s="85"/>
      <c r="E2" s="85"/>
      <c r="F2" s="85"/>
      <c r="G2" s="85"/>
      <c r="H2" s="85"/>
      <c r="I2" s="85"/>
      <c r="J2" s="85"/>
    </row>
    <row r="3" spans="2:10" ht="22.8">
      <c r="B3" s="68"/>
      <c r="C3" s="68"/>
      <c r="D3" s="68"/>
      <c r="E3" s="68"/>
      <c r="F3" s="68"/>
      <c r="G3" s="68"/>
      <c r="H3" s="68"/>
      <c r="I3" s="68"/>
      <c r="J3" s="68"/>
    </row>
    <row r="4" spans="2:10" ht="22.8">
      <c r="B4" s="69" t="s">
        <v>12318</v>
      </c>
      <c r="C4" s="68"/>
      <c r="D4" s="68"/>
      <c r="E4" s="68"/>
      <c r="F4" s="68"/>
      <c r="G4" s="68"/>
      <c r="H4" s="68"/>
      <c r="I4" s="68"/>
      <c r="J4" s="68"/>
    </row>
    <row r="6" spans="2:10">
      <c r="B6" s="24" t="s">
        <v>11789</v>
      </c>
      <c r="C6" t="s">
        <v>11813</v>
      </c>
      <c r="D6" t="s">
        <v>11818</v>
      </c>
      <c r="E6" t="s">
        <v>11891</v>
      </c>
      <c r="F6" t="s">
        <v>11890</v>
      </c>
      <c r="G6" t="s">
        <v>11892</v>
      </c>
      <c r="H6" t="s">
        <v>11893</v>
      </c>
      <c r="I6" t="s">
        <v>11895</v>
      </c>
      <c r="J6" t="s">
        <v>11894</v>
      </c>
    </row>
    <row r="7" spans="2:10">
      <c r="B7" s="25" t="s">
        <v>183</v>
      </c>
      <c r="C7" s="28">
        <v>0.23611323641928081</v>
      </c>
      <c r="D7" s="28">
        <v>0.31307865032876481</v>
      </c>
      <c r="E7" s="26">
        <v>4.6668211276733507</v>
      </c>
      <c r="F7" s="28">
        <v>0.23283450704225353</v>
      </c>
      <c r="G7" s="40">
        <v>307.39274141283215</v>
      </c>
      <c r="H7" s="40">
        <v>92.319129181288986</v>
      </c>
      <c r="I7" s="39">
        <v>110.74141283214517</v>
      </c>
      <c r="J7" s="40">
        <v>31099.439403758912</v>
      </c>
    </row>
    <row r="8" spans="2:10">
      <c r="B8" s="25" t="s">
        <v>201</v>
      </c>
      <c r="C8" s="28">
        <v>1.7214996174445295E-2</v>
      </c>
      <c r="D8" s="28">
        <v>1.935528228829007E-2</v>
      </c>
      <c r="E8" s="26">
        <v>4.7258666666666684</v>
      </c>
      <c r="F8" s="28">
        <v>1.6065140845070422E-2</v>
      </c>
      <c r="G8" s="40">
        <v>181.00444444444443</v>
      </c>
      <c r="H8" s="40">
        <v>55.37923976640645</v>
      </c>
      <c r="I8" s="39">
        <v>106.56444444444445</v>
      </c>
      <c r="J8" s="40">
        <v>17087.20888888889</v>
      </c>
    </row>
    <row r="9" spans="2:10">
      <c r="B9" s="25" t="s">
        <v>203</v>
      </c>
      <c r="C9" s="28">
        <v>4.1162968630451414E-2</v>
      </c>
      <c r="D9" s="28">
        <v>4.4432295920164074E-2</v>
      </c>
      <c r="E9" s="26">
        <v>4.7433643122676665</v>
      </c>
      <c r="F9" s="28">
        <v>3.8952464788732391E-2</v>
      </c>
      <c r="G9" s="40">
        <v>304.56505576208178</v>
      </c>
      <c r="H9" s="40">
        <v>91.746392145648613</v>
      </c>
      <c r="I9" s="39">
        <v>102.54460966542752</v>
      </c>
      <c r="J9" s="40">
        <v>27710.60966542751</v>
      </c>
    </row>
    <row r="10" spans="2:10">
      <c r="B10" s="25" t="s">
        <v>860</v>
      </c>
      <c r="C10" s="28">
        <v>6.8859984697781174E-3</v>
      </c>
      <c r="D10" s="28">
        <v>4.1856510649429923E-3</v>
      </c>
      <c r="E10" s="26">
        <v>4.573999999999999</v>
      </c>
      <c r="F10" s="28">
        <v>2.2007042253521128E-3</v>
      </c>
      <c r="G10" s="40">
        <v>191.75555555555556</v>
      </c>
      <c r="H10" s="40">
        <v>47.925185185185171</v>
      </c>
      <c r="I10" s="39">
        <v>98.333333333333329</v>
      </c>
      <c r="J10" s="40">
        <v>20565.555555555555</v>
      </c>
    </row>
    <row r="11" spans="2:10">
      <c r="B11" s="25" t="s">
        <v>254</v>
      </c>
      <c r="C11" s="28">
        <v>2.7773527161438407E-2</v>
      </c>
      <c r="D11" s="28">
        <v>3.4597022083669424E-2</v>
      </c>
      <c r="E11" s="26">
        <v>4.6402754820936645</v>
      </c>
      <c r="F11" s="28">
        <v>2.6188380281690141E-2</v>
      </c>
      <c r="G11" s="40">
        <v>206.14325068870522</v>
      </c>
      <c r="H11" s="40">
        <v>68.486085769143614</v>
      </c>
      <c r="I11" s="39">
        <v>98.261707988980717</v>
      </c>
      <c r="J11" s="40">
        <v>17745.958677685951</v>
      </c>
    </row>
    <row r="12" spans="2:10">
      <c r="B12" s="25" t="s">
        <v>438</v>
      </c>
      <c r="C12" s="28">
        <v>5.3557765876052028E-3</v>
      </c>
      <c r="D12" s="28">
        <v>5.3075262902822799E-3</v>
      </c>
      <c r="E12" s="26">
        <v>4.5764285714285702</v>
      </c>
      <c r="F12" s="28">
        <v>6.3820422535211269E-3</v>
      </c>
      <c r="G12" s="40">
        <v>229.81428571428572</v>
      </c>
      <c r="H12" s="40">
        <v>43.267938490081349</v>
      </c>
      <c r="I12" s="39">
        <v>95.357142857142861</v>
      </c>
      <c r="J12" s="40">
        <v>21707.4</v>
      </c>
    </row>
    <row r="13" spans="2:10">
      <c r="B13" s="25" t="s">
        <v>207</v>
      </c>
      <c r="C13" s="28">
        <v>2.3488905891354245E-2</v>
      </c>
      <c r="D13" s="28">
        <v>2.8244759970687029E-2</v>
      </c>
      <c r="E13" s="26">
        <v>4.7062866449511409</v>
      </c>
      <c r="F13" s="28">
        <v>2.3987676056338027E-2</v>
      </c>
      <c r="G13" s="40">
        <v>263.80781758957653</v>
      </c>
      <c r="H13" s="40">
        <v>74.042356910190762</v>
      </c>
      <c r="I13" s="39">
        <v>92.44951140065146</v>
      </c>
      <c r="J13" s="40">
        <v>20344.254071661238</v>
      </c>
    </row>
    <row r="14" spans="2:10">
      <c r="B14" s="25" t="s">
        <v>353</v>
      </c>
      <c r="C14" s="28">
        <v>9.9464422341239474E-3</v>
      </c>
      <c r="D14" s="28">
        <v>8.4149026618124748E-3</v>
      </c>
      <c r="E14" s="26">
        <v>4.5480769230769242</v>
      </c>
      <c r="F14" s="28">
        <v>5.7218309859154931E-3</v>
      </c>
      <c r="G14" s="40">
        <v>197.04615384615386</v>
      </c>
      <c r="H14" s="40">
        <v>53.308369963369977</v>
      </c>
      <c r="I14" s="39">
        <v>92.330769230769235</v>
      </c>
      <c r="J14" s="40">
        <v>18673.492307692308</v>
      </c>
    </row>
    <row r="15" spans="2:10">
      <c r="B15" s="25" t="s">
        <v>374</v>
      </c>
      <c r="C15" s="28">
        <v>1.1476664116296864E-3</v>
      </c>
      <c r="D15" s="28">
        <v>1.4287558923603482E-3</v>
      </c>
      <c r="E15" s="26">
        <v>4.8633333333333333</v>
      </c>
      <c r="F15" s="28">
        <v>8.8028169014084509E-4</v>
      </c>
      <c r="G15" s="40">
        <v>237.13333333333333</v>
      </c>
      <c r="H15" s="40">
        <v>69.174365079365074</v>
      </c>
      <c r="I15" s="39">
        <v>90.8</v>
      </c>
      <c r="J15" s="40">
        <v>20525.599999999999</v>
      </c>
    </row>
    <row r="16" spans="2:10">
      <c r="B16" s="25" t="s">
        <v>562</v>
      </c>
      <c r="C16" s="28">
        <v>1.3389441469013007E-2</v>
      </c>
      <c r="D16" s="28">
        <v>1.002141456895005E-2</v>
      </c>
      <c r="E16" s="26">
        <v>4.6774857142857122</v>
      </c>
      <c r="F16" s="28">
        <v>1.2544014084507043E-2</v>
      </c>
      <c r="G16" s="40">
        <v>197.33714285714285</v>
      </c>
      <c r="H16" s="40">
        <v>39.335622718551299</v>
      </c>
      <c r="I16" s="39">
        <v>89.617142857142852</v>
      </c>
      <c r="J16" s="40">
        <v>16970.971428571429</v>
      </c>
    </row>
    <row r="17" spans="2:10">
      <c r="B17" s="25" t="s">
        <v>221</v>
      </c>
      <c r="C17" s="28">
        <v>9.1124713083397091E-2</v>
      </c>
      <c r="D17" s="28">
        <v>9.3568418457782104E-2</v>
      </c>
      <c r="E17" s="26">
        <v>4.7877413937867361</v>
      </c>
      <c r="F17" s="28">
        <v>0.10739436619718309</v>
      </c>
      <c r="G17" s="40">
        <v>446.83879093198993</v>
      </c>
      <c r="H17" s="40">
        <v>115.57047355224302</v>
      </c>
      <c r="I17" s="39">
        <v>87.74223341729639</v>
      </c>
      <c r="J17" s="40">
        <v>30837.891687657429</v>
      </c>
    </row>
    <row r="18" spans="2:10">
      <c r="B18" s="25" t="s">
        <v>1064</v>
      </c>
      <c r="C18" s="28">
        <v>9.71690895179801E-3</v>
      </c>
      <c r="D18" s="28">
        <v>7.7894027230209131E-3</v>
      </c>
      <c r="E18" s="26">
        <v>4.5706299212598438</v>
      </c>
      <c r="F18" s="28">
        <v>3.9612676056338027E-3</v>
      </c>
      <c r="G18" s="40">
        <v>301.66141732283467</v>
      </c>
      <c r="H18" s="40">
        <v>56.431822868732318</v>
      </c>
      <c r="I18" s="39">
        <v>87.023622047244089</v>
      </c>
      <c r="J18" s="40">
        <v>17002.527559055117</v>
      </c>
    </row>
    <row r="19" spans="2:10">
      <c r="B19" s="25" t="s">
        <v>298</v>
      </c>
      <c r="C19" s="28">
        <v>4.9732211170619737E-3</v>
      </c>
      <c r="D19" s="28">
        <v>3.4041953773374495E-3</v>
      </c>
      <c r="E19" s="26">
        <v>4.6093846153846147</v>
      </c>
      <c r="F19" s="28">
        <v>4.8415492957746475E-3</v>
      </c>
      <c r="G19" s="40">
        <v>178.8</v>
      </c>
      <c r="H19" s="40">
        <v>42.158092185592189</v>
      </c>
      <c r="I19" s="39">
        <v>85.230769230769226</v>
      </c>
      <c r="J19" s="40">
        <v>15356.138461538461</v>
      </c>
    </row>
    <row r="20" spans="2:10">
      <c r="B20" s="25" t="s">
        <v>267</v>
      </c>
      <c r="C20" s="28">
        <v>1.0864575363427697E-2</v>
      </c>
      <c r="D20" s="28">
        <v>1.1468616840202374E-2</v>
      </c>
      <c r="E20" s="26">
        <v>4.7710563380281696</v>
      </c>
      <c r="F20" s="28">
        <v>1.5625E-2</v>
      </c>
      <c r="G20" s="40">
        <v>232.28873239436621</v>
      </c>
      <c r="H20" s="40">
        <v>44.34297997581448</v>
      </c>
      <c r="I20" s="39">
        <v>84.971830985915489</v>
      </c>
      <c r="J20" s="40">
        <v>16535.345070422536</v>
      </c>
    </row>
    <row r="21" spans="2:10">
      <c r="B21" s="25" t="s">
        <v>211</v>
      </c>
      <c r="C21" s="28">
        <v>1.7903596021423107E-2</v>
      </c>
      <c r="D21" s="28">
        <v>1.2005238771605321E-2</v>
      </c>
      <c r="E21" s="26">
        <v>4.646068376068377</v>
      </c>
      <c r="F21" s="28">
        <v>1.7385563380281691E-2</v>
      </c>
      <c r="G21" s="40">
        <v>176.58547008547009</v>
      </c>
      <c r="H21" s="40">
        <v>53.455014584181249</v>
      </c>
      <c r="I21" s="39">
        <v>84.149572649572647</v>
      </c>
      <c r="J21" s="40">
        <v>14790.833333333334</v>
      </c>
    </row>
    <row r="22" spans="2:10">
      <c r="B22" s="25" t="s">
        <v>186</v>
      </c>
      <c r="C22" s="28">
        <v>2.8385615914307574E-2</v>
      </c>
      <c r="D22" s="28">
        <v>3.3743457824031604E-2</v>
      </c>
      <c r="E22" s="26">
        <v>4.8515094339622706</v>
      </c>
      <c r="F22" s="28">
        <v>4.0933098591549297E-2</v>
      </c>
      <c r="G22" s="40">
        <v>394.28032345013474</v>
      </c>
      <c r="H22" s="40">
        <v>80.452500831004855</v>
      </c>
      <c r="I22" s="39">
        <v>83.20754716981132</v>
      </c>
      <c r="J22" s="40">
        <v>27257.137466307278</v>
      </c>
    </row>
    <row r="23" spans="2:10">
      <c r="B23" s="25" t="s">
        <v>198</v>
      </c>
      <c r="C23" s="28">
        <v>1.2777352716143841E-2</v>
      </c>
      <c r="D23" s="28">
        <v>1.2847064426493696E-2</v>
      </c>
      <c r="E23" s="26">
        <v>4.8084431137724559</v>
      </c>
      <c r="F23" s="28">
        <v>1.3204225352112676E-2</v>
      </c>
      <c r="G23" s="40">
        <v>485.76047904191614</v>
      </c>
      <c r="H23" s="40">
        <v>99.521065660886009</v>
      </c>
      <c r="I23" s="39">
        <v>82.712574850299404</v>
      </c>
      <c r="J23" s="40">
        <v>28127.101796407187</v>
      </c>
    </row>
    <row r="24" spans="2:10">
      <c r="B24" s="25" t="s">
        <v>316</v>
      </c>
      <c r="C24" s="28">
        <v>8.2631981637337412E-3</v>
      </c>
      <c r="D24" s="28">
        <v>6.2030141383109492E-3</v>
      </c>
      <c r="E24" s="26">
        <v>4.6696296296296307</v>
      </c>
      <c r="F24" s="28">
        <v>5.9419014084507041E-3</v>
      </c>
      <c r="G24" s="40">
        <v>169.85185185185185</v>
      </c>
      <c r="H24" s="40">
        <v>46.401719576719586</v>
      </c>
      <c r="I24" s="39">
        <v>82.453703703703709</v>
      </c>
      <c r="J24" s="40">
        <v>14197.62962962963</v>
      </c>
    </row>
    <row r="25" spans="2:10">
      <c r="B25" s="25" t="s">
        <v>590</v>
      </c>
      <c r="C25" s="28">
        <v>1.820964039785769E-2</v>
      </c>
      <c r="D25" s="28">
        <v>1.6583294623886718E-2</v>
      </c>
      <c r="E25" s="26">
        <v>4.6890756302521019</v>
      </c>
      <c r="F25" s="28">
        <v>1.936619718309859E-2</v>
      </c>
      <c r="G25" s="40">
        <v>286.33193277310926</v>
      </c>
      <c r="H25" s="40">
        <v>58.510319459951802</v>
      </c>
      <c r="I25" s="39">
        <v>82.294117647058826</v>
      </c>
      <c r="J25" s="40">
        <v>18605.840336134454</v>
      </c>
    </row>
    <row r="26" spans="2:10">
      <c r="B26" s="25" t="s">
        <v>260</v>
      </c>
      <c r="C26" s="28">
        <v>4.6059678653404747E-2</v>
      </c>
      <c r="D26" s="28">
        <v>4.0719542932269925E-2</v>
      </c>
      <c r="E26" s="26">
        <v>4.7810797342192695</v>
      </c>
      <c r="F26" s="28">
        <v>5.2596830985915492E-2</v>
      </c>
      <c r="G26" s="40">
        <v>456.84551495016609</v>
      </c>
      <c r="H26" s="40">
        <v>116.18375586668776</v>
      </c>
      <c r="I26" s="39">
        <v>81.923588039867113</v>
      </c>
      <c r="J26" s="40">
        <v>28622.953488372092</v>
      </c>
    </row>
    <row r="27" spans="2:10">
      <c r="B27" s="25" t="s">
        <v>442</v>
      </c>
      <c r="C27" s="28">
        <v>7.1920428462127007E-3</v>
      </c>
      <c r="D27" s="28">
        <v>5.9715959303934278E-3</v>
      </c>
      <c r="E27" s="26">
        <v>4.7290425531914906</v>
      </c>
      <c r="F27" s="28">
        <v>6.6021126760563379E-3</v>
      </c>
      <c r="G27" s="40">
        <v>165.05319148936169</v>
      </c>
      <c r="H27" s="40">
        <v>56.168097771023298</v>
      </c>
      <c r="I27" s="39">
        <v>81.851063829787236</v>
      </c>
      <c r="J27" s="40">
        <v>12286.978723404256</v>
      </c>
    </row>
    <row r="28" spans="2:10">
      <c r="B28" s="25" t="s">
        <v>387</v>
      </c>
      <c r="C28" s="28">
        <v>1.6449885233358837E-2</v>
      </c>
      <c r="D28" s="28">
        <v>1.1015842085581136E-2</v>
      </c>
      <c r="E28" s="26">
        <v>4.6639069767441867</v>
      </c>
      <c r="F28" s="28">
        <v>1.4744718309859154E-2</v>
      </c>
      <c r="G28" s="40">
        <v>258.09767441860464</v>
      </c>
      <c r="H28" s="40">
        <v>64.206694352159502</v>
      </c>
      <c r="I28" s="39">
        <v>81.297674418604657</v>
      </c>
      <c r="J28" s="40">
        <v>17603.972093023254</v>
      </c>
    </row>
    <row r="29" spans="2:10">
      <c r="B29" s="25" t="s">
        <v>574</v>
      </c>
      <c r="C29" s="28">
        <v>1.6296863045141545E-2</v>
      </c>
      <c r="D29" s="28">
        <v>1.2704524225964787E-2</v>
      </c>
      <c r="E29" s="26">
        <v>4.639201877934271</v>
      </c>
      <c r="F29" s="28">
        <v>1.2984154929577465E-2</v>
      </c>
      <c r="G29" s="40">
        <v>204.47417840375587</v>
      </c>
      <c r="H29" s="40">
        <v>55.266115353087187</v>
      </c>
      <c r="I29" s="39">
        <v>80.333333333333329</v>
      </c>
      <c r="J29" s="40">
        <v>14991.361502347418</v>
      </c>
    </row>
    <row r="30" spans="2:10">
      <c r="B30" s="25" t="s">
        <v>209</v>
      </c>
      <c r="C30" s="28">
        <v>2.8615149196633511E-2</v>
      </c>
      <c r="D30" s="28">
        <v>2.2752769891484982E-2</v>
      </c>
      <c r="E30" s="26">
        <v>4.7525935828877026</v>
      </c>
      <c r="F30" s="28">
        <v>2.7068661971830985E-2</v>
      </c>
      <c r="G30" s="40">
        <v>442.6764705882353</v>
      </c>
      <c r="H30" s="40">
        <v>108.66626241405653</v>
      </c>
      <c r="I30" s="39">
        <v>79.780748663101605</v>
      </c>
      <c r="J30" s="40">
        <v>28190.957219251337</v>
      </c>
    </row>
    <row r="31" spans="2:10">
      <c r="B31" s="25" t="s">
        <v>507</v>
      </c>
      <c r="C31" s="28">
        <v>1.063504208110176E-2</v>
      </c>
      <c r="D31" s="28">
        <v>7.2125341467627439E-3</v>
      </c>
      <c r="E31" s="26">
        <v>4.6628057553956843</v>
      </c>
      <c r="F31" s="28">
        <v>9.463028169014084E-3</v>
      </c>
      <c r="G31" s="40">
        <v>160.3884892086331</v>
      </c>
      <c r="H31" s="40">
        <v>38.046440190504939</v>
      </c>
      <c r="I31" s="39">
        <v>79.726618705035975</v>
      </c>
      <c r="J31" s="40">
        <v>12611.73381294964</v>
      </c>
    </row>
    <row r="32" spans="2:10">
      <c r="B32" s="25" t="s">
        <v>217</v>
      </c>
      <c r="C32" s="28">
        <v>2.1499617444529457E-2</v>
      </c>
      <c r="D32" s="28">
        <v>2.279133959280457E-2</v>
      </c>
      <c r="E32" s="26">
        <v>4.7659786476868327</v>
      </c>
      <c r="F32" s="28">
        <v>2.8389084507042254E-2</v>
      </c>
      <c r="G32" s="40">
        <v>243.93594306049823</v>
      </c>
      <c r="H32" s="40">
        <v>59.221189012648068</v>
      </c>
      <c r="I32" s="39">
        <v>78.683274021352318</v>
      </c>
      <c r="J32" s="40">
        <v>17459.562277580073</v>
      </c>
    </row>
    <row r="33" spans="2:10">
      <c r="B33" s="25" t="s">
        <v>191</v>
      </c>
      <c r="C33" s="28">
        <v>5.3404743687834738E-2</v>
      </c>
      <c r="D33" s="28">
        <v>4.7920338474283231E-2</v>
      </c>
      <c r="E33" s="26">
        <v>4.760157593123215</v>
      </c>
      <c r="F33" s="28">
        <v>5.2376760563380281E-2</v>
      </c>
      <c r="G33" s="40">
        <v>382.96131805157592</v>
      </c>
      <c r="H33" s="40">
        <v>101.81196458547824</v>
      </c>
      <c r="I33" s="39">
        <v>74.242120343839545</v>
      </c>
      <c r="J33" s="40">
        <v>22524.889684813752</v>
      </c>
    </row>
    <row r="34" spans="2:10">
      <c r="B34" s="25" t="s">
        <v>264</v>
      </c>
      <c r="C34" s="28">
        <v>2.8309104820198928E-2</v>
      </c>
      <c r="D34" s="28">
        <v>1.6120458208051677E-2</v>
      </c>
      <c r="E34" s="26">
        <v>4.6041891891891922</v>
      </c>
      <c r="F34" s="28">
        <v>1.8265845070422535E-2</v>
      </c>
      <c r="G34" s="40">
        <v>249.12162162162161</v>
      </c>
      <c r="H34" s="40">
        <v>69.349681467181455</v>
      </c>
      <c r="I34" s="39">
        <v>73.402702702702697</v>
      </c>
      <c r="J34" s="40">
        <v>17209.043243243243</v>
      </c>
    </row>
    <row r="35" spans="2:10">
      <c r="B35" s="25" t="s">
        <v>533</v>
      </c>
      <c r="C35" s="28">
        <v>1.583779648048967E-2</v>
      </c>
      <c r="D35" s="28">
        <v>1.0960502948905207E-2</v>
      </c>
      <c r="E35" s="26">
        <v>4.6784541062801939</v>
      </c>
      <c r="F35" s="28">
        <v>1.4084507042253521E-2</v>
      </c>
      <c r="G35" s="40">
        <v>251.67149758454107</v>
      </c>
      <c r="H35" s="40">
        <v>63.639633393981214</v>
      </c>
      <c r="I35" s="39">
        <v>72.425120772946855</v>
      </c>
      <c r="J35" s="40">
        <v>17915.004830917875</v>
      </c>
    </row>
    <row r="36" spans="2:10">
      <c r="B36" s="25" t="s">
        <v>354</v>
      </c>
      <c r="C36" s="28">
        <v>2.0581484315225707E-2</v>
      </c>
      <c r="D36" s="28">
        <v>1.4530715736270444E-2</v>
      </c>
      <c r="E36" s="26">
        <v>4.6333828996282538</v>
      </c>
      <c r="F36" s="28">
        <v>1.716549295774648E-2</v>
      </c>
      <c r="G36" s="40">
        <v>202.5539033457249</v>
      </c>
      <c r="H36" s="40">
        <v>57.983135993498422</v>
      </c>
      <c r="I36" s="39">
        <v>71.6542750929368</v>
      </c>
      <c r="J36" s="40">
        <v>14381.527881040893</v>
      </c>
    </row>
    <row r="37" spans="2:10">
      <c r="B37" s="25" t="s">
        <v>273</v>
      </c>
      <c r="C37" s="28">
        <v>6.579954093343535E-3</v>
      </c>
      <c r="D37" s="28">
        <v>5.6881924728712455E-3</v>
      </c>
      <c r="E37" s="26">
        <v>4.6962790697674421</v>
      </c>
      <c r="F37" s="28">
        <v>3.9612676056338027E-3</v>
      </c>
      <c r="G37" s="40">
        <v>230.45348837209303</v>
      </c>
      <c r="H37" s="40">
        <v>69.278986710963451</v>
      </c>
      <c r="I37" s="39">
        <v>71.465116279069761</v>
      </c>
      <c r="J37" s="40">
        <v>12804.476744186046</v>
      </c>
    </row>
    <row r="38" spans="2:10">
      <c r="B38" s="25" t="s">
        <v>501</v>
      </c>
      <c r="C38" s="28">
        <v>1.3389441469013007E-2</v>
      </c>
      <c r="D38" s="28">
        <v>9.2349280507376032E-3</v>
      </c>
      <c r="E38" s="26">
        <v>4.6497714285714276</v>
      </c>
      <c r="F38" s="28">
        <v>1.3644366197183098E-2</v>
      </c>
      <c r="G38" s="40">
        <v>128.72</v>
      </c>
      <c r="H38" s="40">
        <v>40.790264259549971</v>
      </c>
      <c r="I38" s="39">
        <v>71.377142857142857</v>
      </c>
      <c r="J38" s="40">
        <v>11240.691428571428</v>
      </c>
    </row>
    <row r="39" spans="2:10">
      <c r="B39" s="25" t="s">
        <v>527</v>
      </c>
      <c r="C39" s="28">
        <v>5.5087987758224944E-3</v>
      </c>
      <c r="D39" s="28">
        <v>5.1716938638959086E-3</v>
      </c>
      <c r="E39" s="26">
        <v>4.6937499999999996</v>
      </c>
      <c r="F39" s="28">
        <v>4.4014084507042256E-3</v>
      </c>
      <c r="G39" s="40">
        <v>295.5</v>
      </c>
      <c r="H39" s="40">
        <v>51.619122023809524</v>
      </c>
      <c r="I39" s="39">
        <v>68.305555555555557</v>
      </c>
      <c r="J39" s="40">
        <v>19814.777777777777</v>
      </c>
    </row>
    <row r="40" spans="2:10">
      <c r="B40" s="25" t="s">
        <v>664</v>
      </c>
      <c r="C40" s="28">
        <v>5.8913542463657226E-3</v>
      </c>
      <c r="D40" s="28">
        <v>3.6959835525378023E-3</v>
      </c>
      <c r="E40" s="26">
        <v>4.4620779220779214</v>
      </c>
      <c r="F40" s="28">
        <v>3.9612676056338027E-3</v>
      </c>
      <c r="G40" s="40">
        <v>136.41558441558442</v>
      </c>
      <c r="H40" s="40">
        <v>42.454220779220776</v>
      </c>
      <c r="I40" s="39">
        <v>68.090909090909093</v>
      </c>
      <c r="J40" s="40">
        <v>9890.545454545454</v>
      </c>
    </row>
    <row r="41" spans="2:10">
      <c r="B41" s="25" t="s">
        <v>709</v>
      </c>
      <c r="C41" s="28">
        <v>6.2739097169089517E-3</v>
      </c>
      <c r="D41" s="28">
        <v>3.3974876031949127E-3</v>
      </c>
      <c r="E41" s="26">
        <v>4.5670731707317076</v>
      </c>
      <c r="F41" s="28">
        <v>4.8415492957746475E-3</v>
      </c>
      <c r="G41" s="40">
        <v>164.39024390243901</v>
      </c>
      <c r="H41" s="40">
        <v>38.570365017773547</v>
      </c>
      <c r="I41" s="39">
        <v>64.768292682926827</v>
      </c>
      <c r="J41" s="40">
        <v>11480.512195121952</v>
      </c>
    </row>
    <row r="42" spans="2:10">
      <c r="B42" s="25" t="s">
        <v>230</v>
      </c>
      <c r="C42" s="28">
        <v>4.6824789594491198E-2</v>
      </c>
      <c r="D42" s="28">
        <v>3.189211216069144E-2</v>
      </c>
      <c r="E42" s="26">
        <v>4.8320424836601337</v>
      </c>
      <c r="F42" s="28">
        <v>4.4454225352112679E-2</v>
      </c>
      <c r="G42" s="40">
        <v>418.43790849673201</v>
      </c>
      <c r="H42" s="40">
        <v>87.474995458880286</v>
      </c>
      <c r="I42" s="39">
        <v>63.25</v>
      </c>
      <c r="J42" s="40">
        <v>19830.024509803923</v>
      </c>
    </row>
    <row r="43" spans="2:10">
      <c r="B43" s="25" t="s">
        <v>224</v>
      </c>
      <c r="C43" s="28">
        <v>1.6526396327467482E-2</v>
      </c>
      <c r="D43" s="28">
        <v>1.0955472118298304E-2</v>
      </c>
      <c r="E43" s="26">
        <v>4.3356018518518518</v>
      </c>
      <c r="F43" s="28">
        <v>1.2103873239436619E-2</v>
      </c>
      <c r="G43" s="40">
        <v>175.87037037037038</v>
      </c>
      <c r="H43" s="40">
        <v>49.717888374485604</v>
      </c>
      <c r="I43" s="39">
        <v>63.092592592592595</v>
      </c>
      <c r="J43" s="40">
        <v>11166.263888888889</v>
      </c>
    </row>
    <row r="44" spans="2:10">
      <c r="B44" s="25" t="s">
        <v>179</v>
      </c>
      <c r="C44" s="28">
        <v>4.9426166794185156E-2</v>
      </c>
      <c r="D44" s="28">
        <v>5.0585001752405996E-2</v>
      </c>
      <c r="E44" s="26">
        <v>4.8642569659442767</v>
      </c>
      <c r="F44" s="28">
        <v>6.4480633802816906E-2</v>
      </c>
      <c r="G44" s="40">
        <v>708.18575851393189</v>
      </c>
      <c r="H44" s="40">
        <v>119.06074899257949</v>
      </c>
      <c r="I44" s="39">
        <v>62.506191950464398</v>
      </c>
      <c r="J44" s="40">
        <v>30569.930340557275</v>
      </c>
    </row>
    <row r="45" spans="2:10">
      <c r="B45" s="25" t="s">
        <v>11786</v>
      </c>
      <c r="C45" s="28">
        <v>1</v>
      </c>
      <c r="D45" s="28">
        <v>1</v>
      </c>
      <c r="E45" s="26">
        <v>4.7100482019892631</v>
      </c>
      <c r="F45" s="28">
        <v>1</v>
      </c>
      <c r="G45" s="40">
        <v>331.1088752869166</v>
      </c>
      <c r="H45" s="40">
        <v>84.281488231971224</v>
      </c>
      <c r="I45" s="39">
        <v>88.00657995409334</v>
      </c>
      <c r="J45" s="40">
        <v>24153.177735271613</v>
      </c>
    </row>
    <row r="47" spans="2:10" ht="21">
      <c r="B47" s="35" t="s">
        <v>11851</v>
      </c>
    </row>
    <row r="49" spans="2:10">
      <c r="B49" s="4" t="s">
        <v>12251</v>
      </c>
    </row>
    <row r="51" spans="2:10">
      <c r="B51" s="4" t="s">
        <v>12252</v>
      </c>
    </row>
    <row r="53" spans="2:10">
      <c r="B53" s="4" t="s">
        <v>12253</v>
      </c>
    </row>
    <row r="55" spans="2:10">
      <c r="B55" s="4" t="s">
        <v>12254</v>
      </c>
    </row>
    <row r="57" spans="2:10">
      <c r="B57" s="4" t="s">
        <v>12255</v>
      </c>
    </row>
    <row r="59" spans="2:10">
      <c r="B59" s="4" t="s">
        <v>12256</v>
      </c>
    </row>
    <row r="60" spans="2:10">
      <c r="B60" s="4"/>
    </row>
    <row r="62" spans="2:10" ht="22.8">
      <c r="B62" s="69" t="s">
        <v>12319</v>
      </c>
      <c r="C62" s="68"/>
      <c r="D62" s="68"/>
      <c r="E62" s="68"/>
      <c r="F62" s="68"/>
      <c r="G62" s="68"/>
      <c r="H62" s="68"/>
      <c r="I62" s="68"/>
      <c r="J62" s="68"/>
    </row>
    <row r="64" spans="2:10">
      <c r="B64" s="24" t="s">
        <v>11896</v>
      </c>
      <c r="C64" t="s">
        <v>11813</v>
      </c>
      <c r="D64" t="s">
        <v>11818</v>
      </c>
      <c r="E64" t="s">
        <v>11891</v>
      </c>
      <c r="F64" t="s">
        <v>11890</v>
      </c>
      <c r="G64" t="s">
        <v>12235</v>
      </c>
      <c r="H64" t="s">
        <v>11893</v>
      </c>
      <c r="I64" t="s">
        <v>11895</v>
      </c>
      <c r="J64" t="s">
        <v>11894</v>
      </c>
    </row>
    <row r="65" spans="2:10">
      <c r="B65" s="25" t="s">
        <v>181</v>
      </c>
      <c r="C65" s="28">
        <v>0.81530221882172915</v>
      </c>
      <c r="D65" s="28">
        <v>0.83446051887986883</v>
      </c>
      <c r="E65" s="26">
        <v>4.7352918543543225</v>
      </c>
      <c r="F65" s="28">
        <v>0.852112676056338</v>
      </c>
      <c r="G65" s="40">
        <v>377.25882132132131</v>
      </c>
      <c r="H65" s="40">
        <v>87.609240267182969</v>
      </c>
      <c r="I65" s="39">
        <v>92.309403153153156</v>
      </c>
      <c r="J65" s="40">
        <v>27738.469594594593</v>
      </c>
    </row>
    <row r="66" spans="2:10">
      <c r="B66" s="25" t="s">
        <v>939</v>
      </c>
      <c r="C66" s="28">
        <v>1.1476664116296864E-3</v>
      </c>
      <c r="D66" s="28">
        <v>8.2170233246076367E-4</v>
      </c>
      <c r="E66" s="26">
        <v>4.5660000000000007</v>
      </c>
      <c r="F66" s="28">
        <v>8.8028169014084509E-4</v>
      </c>
      <c r="G66" s="40">
        <v>103.66666666666667</v>
      </c>
      <c r="H66" s="40">
        <v>63.847222222222214</v>
      </c>
      <c r="I66" s="39">
        <v>89.6</v>
      </c>
      <c r="J66" s="40">
        <v>7685.8</v>
      </c>
    </row>
    <row r="67" spans="2:10">
      <c r="B67" s="25" t="s">
        <v>423</v>
      </c>
      <c r="C67" s="28">
        <v>6.1208875286916601E-3</v>
      </c>
      <c r="D67" s="28">
        <v>1.3603365961064725E-2</v>
      </c>
      <c r="E67" s="26">
        <v>4.5782500000000006</v>
      </c>
      <c r="F67" s="28">
        <v>3.0809859154929575E-3</v>
      </c>
      <c r="G67" s="40">
        <v>282.38749999999999</v>
      </c>
      <c r="H67" s="40">
        <v>134.44985119047618</v>
      </c>
      <c r="I67" s="39">
        <v>79.987499999999997</v>
      </c>
      <c r="J67" s="40">
        <v>21201.3125</v>
      </c>
    </row>
    <row r="68" spans="2:10">
      <c r="B68" s="25" t="s">
        <v>188</v>
      </c>
      <c r="C68" s="28">
        <v>0.17742922723794952</v>
      </c>
      <c r="D68" s="28">
        <v>0.1511144128266057</v>
      </c>
      <c r="E68" s="26">
        <v>4.5995299698145722</v>
      </c>
      <c r="F68" s="28">
        <v>0.14392605633802816</v>
      </c>
      <c r="G68" s="40">
        <v>122.19793014230272</v>
      </c>
      <c r="H68" s="40">
        <v>67.391673340315037</v>
      </c>
      <c r="I68" s="39">
        <v>68.501078050884004</v>
      </c>
      <c r="J68" s="40">
        <v>7886.8085381630017</v>
      </c>
    </row>
    <row r="69" spans="2:10">
      <c r="B69" s="25" t="s">
        <v>11786</v>
      </c>
      <c r="C69" s="28">
        <v>1</v>
      </c>
      <c r="D69" s="28">
        <v>1</v>
      </c>
      <c r="E69" s="26">
        <v>4.7100482019892684</v>
      </c>
      <c r="F69" s="28">
        <v>1</v>
      </c>
      <c r="G69" s="40">
        <v>331.1088752869166</v>
      </c>
      <c r="H69" s="40">
        <v>84.281488231971153</v>
      </c>
      <c r="I69" s="39">
        <v>88.00657995409334</v>
      </c>
      <c r="J69" s="40">
        <v>24153.177735271613</v>
      </c>
    </row>
    <row r="71" spans="2:10" ht="21">
      <c r="B71" s="35" t="s">
        <v>11851</v>
      </c>
    </row>
    <row r="73" spans="2:10">
      <c r="B73" s="4" t="s">
        <v>12257</v>
      </c>
    </row>
    <row r="75" spans="2:10">
      <c r="B75" s="4" t="s">
        <v>12258</v>
      </c>
    </row>
    <row r="77" spans="2:10">
      <c r="B77" s="4" t="s">
        <v>12259</v>
      </c>
    </row>
    <row r="79" spans="2:10">
      <c r="B79" s="4" t="s">
        <v>12260</v>
      </c>
    </row>
    <row r="82" spans="2:10" ht="22.8">
      <c r="B82" s="69" t="s">
        <v>12320</v>
      </c>
      <c r="C82" s="68"/>
      <c r="D82" s="68"/>
      <c r="E82" s="68"/>
      <c r="F82" s="68"/>
      <c r="G82" s="68"/>
      <c r="H82" s="68"/>
      <c r="I82" s="68"/>
      <c r="J82" s="68"/>
    </row>
    <row r="84" spans="2:10">
      <c r="B84" s="24" t="s">
        <v>11866</v>
      </c>
      <c r="C84" t="s">
        <v>11813</v>
      </c>
      <c r="D84" t="s">
        <v>11818</v>
      </c>
      <c r="E84" t="s">
        <v>11891</v>
      </c>
      <c r="F84" t="s">
        <v>11890</v>
      </c>
      <c r="G84" t="s">
        <v>12235</v>
      </c>
      <c r="H84" t="s">
        <v>11893</v>
      </c>
      <c r="I84" t="s">
        <v>11895</v>
      </c>
      <c r="J84" t="s">
        <v>11894</v>
      </c>
    </row>
    <row r="85" spans="2:10">
      <c r="B85" s="25" t="s">
        <v>2184</v>
      </c>
      <c r="C85" s="28">
        <v>7.6511094108645749E-5</v>
      </c>
      <c r="D85" s="28">
        <v>2.8675734459345019E-4</v>
      </c>
      <c r="E85" s="26">
        <v>4.99</v>
      </c>
      <c r="F85" s="28">
        <v>2.2007042253521127E-4</v>
      </c>
      <c r="G85" s="40">
        <v>655</v>
      </c>
      <c r="H85" s="40">
        <v>327.5</v>
      </c>
      <c r="I85" s="39">
        <v>255</v>
      </c>
      <c r="J85" s="40">
        <v>167025</v>
      </c>
    </row>
    <row r="86" spans="2:10">
      <c r="B86" s="25" t="s">
        <v>1321</v>
      </c>
      <c r="C86" s="28">
        <v>7.6511094108645749E-5</v>
      </c>
      <c r="D86" s="28">
        <v>9.5585781531150058E-5</v>
      </c>
      <c r="E86" s="26">
        <v>4.93</v>
      </c>
      <c r="F86" s="28">
        <v>2.2007042253521127E-4</v>
      </c>
      <c r="G86" s="40">
        <v>78</v>
      </c>
      <c r="H86" s="40">
        <v>39</v>
      </c>
      <c r="I86" s="39">
        <v>255</v>
      </c>
      <c r="J86" s="40">
        <v>19890</v>
      </c>
    </row>
    <row r="87" spans="2:10">
      <c r="B87" s="25" t="s">
        <v>1851</v>
      </c>
      <c r="C87" s="28">
        <v>7.6511094108645749E-5</v>
      </c>
      <c r="D87" s="28">
        <v>9.0554950924247427E-5</v>
      </c>
      <c r="E87" s="26">
        <v>4.91</v>
      </c>
      <c r="F87" s="28">
        <v>0</v>
      </c>
      <c r="G87" s="40">
        <v>82</v>
      </c>
      <c r="H87" s="40">
        <v>41</v>
      </c>
      <c r="I87" s="39">
        <v>255</v>
      </c>
      <c r="J87" s="40">
        <v>20910</v>
      </c>
    </row>
    <row r="88" spans="2:10">
      <c r="B88" s="25" t="s">
        <v>8023</v>
      </c>
      <c r="C88" s="28">
        <v>7.6511094108645749E-5</v>
      </c>
      <c r="D88" s="28">
        <v>4.3600531926489505E-5</v>
      </c>
      <c r="E88" s="26">
        <v>5</v>
      </c>
      <c r="F88" s="28">
        <v>2.2007042253521127E-4</v>
      </c>
      <c r="G88" s="40">
        <v>206</v>
      </c>
      <c r="H88" s="40">
        <v>103</v>
      </c>
      <c r="I88" s="39">
        <v>156</v>
      </c>
      <c r="J88" s="40">
        <v>32136</v>
      </c>
    </row>
    <row r="89" spans="2:10">
      <c r="B89" s="25" t="s">
        <v>1822</v>
      </c>
      <c r="C89" s="28">
        <v>3.8255547054322876E-4</v>
      </c>
      <c r="D89" s="28">
        <v>6.1879216464902408E-4</v>
      </c>
      <c r="E89" s="26">
        <v>4.6120000000000001</v>
      </c>
      <c r="F89" s="28">
        <v>2.2007042253521127E-4</v>
      </c>
      <c r="G89" s="40">
        <v>63.2</v>
      </c>
      <c r="H89" s="40">
        <v>63.2</v>
      </c>
      <c r="I89" s="39">
        <v>148.80000000000001</v>
      </c>
      <c r="J89" s="40">
        <v>9034.2000000000007</v>
      </c>
    </row>
    <row r="90" spans="2:10">
      <c r="B90" s="25" t="s">
        <v>715</v>
      </c>
      <c r="C90" s="28">
        <v>4.5906656465187452E-4</v>
      </c>
      <c r="D90" s="28">
        <v>2.5824930448766859E-4</v>
      </c>
      <c r="E90" s="26">
        <v>4.6866666666666665</v>
      </c>
      <c r="F90" s="28">
        <v>0</v>
      </c>
      <c r="G90" s="40">
        <v>138</v>
      </c>
      <c r="H90" s="40">
        <v>71.277777777777786</v>
      </c>
      <c r="I90" s="39">
        <v>148.5</v>
      </c>
      <c r="J90" s="40">
        <v>18963.5</v>
      </c>
    </row>
    <row r="91" spans="2:10">
      <c r="B91" s="25" t="s">
        <v>196</v>
      </c>
      <c r="C91" s="28">
        <v>3.8255547054322878E-3</v>
      </c>
      <c r="D91" s="28">
        <v>1.0353449389005624E-2</v>
      </c>
      <c r="E91" s="26">
        <v>4.7576000000000018</v>
      </c>
      <c r="F91" s="28">
        <v>5.5017605633802813E-3</v>
      </c>
      <c r="G91" s="40">
        <v>237.46</v>
      </c>
      <c r="H91" s="40">
        <v>91.89433333333335</v>
      </c>
      <c r="I91" s="39">
        <v>137.74</v>
      </c>
      <c r="J91" s="40">
        <v>28636.94</v>
      </c>
    </row>
    <row r="92" spans="2:10">
      <c r="B92" s="25" t="s">
        <v>601</v>
      </c>
      <c r="C92" s="28">
        <v>1.530221882172915E-4</v>
      </c>
      <c r="D92" s="28">
        <v>1.1738604749439481E-4</v>
      </c>
      <c r="E92" s="26">
        <v>4.87</v>
      </c>
      <c r="F92" s="28">
        <v>4.4014084507042255E-4</v>
      </c>
      <c r="G92" s="40">
        <v>231</v>
      </c>
      <c r="H92" s="40">
        <v>115.5</v>
      </c>
      <c r="I92" s="39">
        <v>134</v>
      </c>
      <c r="J92" s="40">
        <v>32010</v>
      </c>
    </row>
    <row r="93" spans="2:10">
      <c r="B93" s="25" t="s">
        <v>730</v>
      </c>
      <c r="C93" s="28">
        <v>2.7543993879112472E-3</v>
      </c>
      <c r="D93" s="28">
        <v>4.3248373784006318E-3</v>
      </c>
      <c r="E93" s="26">
        <v>4.8066666666666666</v>
      </c>
      <c r="F93" s="28">
        <v>3.9612676056338027E-3</v>
      </c>
      <c r="G93" s="40">
        <v>154.33333333333334</v>
      </c>
      <c r="H93" s="40">
        <v>65.351388888888891</v>
      </c>
      <c r="I93" s="39">
        <v>132.25</v>
      </c>
      <c r="J93" s="40">
        <v>20361.333333333332</v>
      </c>
    </row>
    <row r="94" spans="2:10">
      <c r="B94" s="25" t="s">
        <v>1062</v>
      </c>
      <c r="C94" s="28">
        <v>1.530221882172915E-4</v>
      </c>
      <c r="D94" s="28">
        <v>6.1208439050648722E-4</v>
      </c>
      <c r="E94" s="26">
        <v>4.9749999999999996</v>
      </c>
      <c r="F94" s="28">
        <v>4.4014084507042255E-4</v>
      </c>
      <c r="G94" s="40">
        <v>179</v>
      </c>
      <c r="H94" s="40">
        <v>89.5</v>
      </c>
      <c r="I94" s="39">
        <v>132</v>
      </c>
      <c r="J94" s="40">
        <v>32844</v>
      </c>
    </row>
    <row r="95" spans="2:10">
      <c r="B95" s="25" t="s">
        <v>567</v>
      </c>
      <c r="C95" s="28">
        <v>7.6511094108645749E-5</v>
      </c>
      <c r="D95" s="28">
        <v>1.1235521688749218E-4</v>
      </c>
      <c r="E95" s="26">
        <v>4.9400000000000004</v>
      </c>
      <c r="F95" s="28">
        <v>2.2007042253521127E-4</v>
      </c>
      <c r="G95" s="40">
        <v>176</v>
      </c>
      <c r="H95" s="40">
        <v>88</v>
      </c>
      <c r="I95" s="39">
        <v>126</v>
      </c>
      <c r="J95" s="40">
        <v>22176</v>
      </c>
    </row>
    <row r="96" spans="2:10">
      <c r="B96" s="25" t="s">
        <v>236</v>
      </c>
      <c r="C96" s="28">
        <v>3.0604437643458302E-2</v>
      </c>
      <c r="D96" s="28">
        <v>5.9677389602614692E-2</v>
      </c>
      <c r="E96" s="26">
        <v>4.8112000000000066</v>
      </c>
      <c r="F96" s="28">
        <v>4.8635563380281688E-2</v>
      </c>
      <c r="G96" s="40">
        <v>167.2</v>
      </c>
      <c r="H96" s="40">
        <v>64.628487103174564</v>
      </c>
      <c r="I96" s="39">
        <v>125.605</v>
      </c>
      <c r="J96" s="40">
        <v>19787.287499999999</v>
      </c>
    </row>
    <row r="97" spans="2:10">
      <c r="B97" s="25" t="s">
        <v>199</v>
      </c>
      <c r="C97" s="28">
        <v>2.5784238714613619E-2</v>
      </c>
      <c r="D97" s="28">
        <v>5.5609124585166092E-2</v>
      </c>
      <c r="E97" s="26">
        <v>4.8217507418397698</v>
      </c>
      <c r="F97" s="28">
        <v>4.3794014084507039E-2</v>
      </c>
      <c r="G97" s="40">
        <v>173.19287833827894</v>
      </c>
      <c r="H97" s="40">
        <v>71.834303023880153</v>
      </c>
      <c r="I97" s="39">
        <v>124.25222551928783</v>
      </c>
      <c r="J97" s="40">
        <v>20739.439169139467</v>
      </c>
    </row>
    <row r="98" spans="2:10">
      <c r="B98" s="25" t="s">
        <v>393</v>
      </c>
      <c r="C98" s="28">
        <v>1.9127773527161439E-3</v>
      </c>
      <c r="D98" s="28">
        <v>2.2890279261406988E-3</v>
      </c>
      <c r="E98" s="26">
        <v>4.8419999999999996</v>
      </c>
      <c r="F98" s="28">
        <v>2.2007042253521128E-3</v>
      </c>
      <c r="G98" s="40">
        <v>373.04</v>
      </c>
      <c r="H98" s="40">
        <v>93.962285714285713</v>
      </c>
      <c r="I98" s="39">
        <v>120.72</v>
      </c>
      <c r="J98" s="40">
        <v>45556.959999999999</v>
      </c>
    </row>
    <row r="99" spans="2:10">
      <c r="B99" s="25" t="s">
        <v>692</v>
      </c>
      <c r="C99" s="28">
        <v>1.530221882172915E-3</v>
      </c>
      <c r="D99" s="28">
        <v>5.3980812412065277E-3</v>
      </c>
      <c r="E99" s="26">
        <v>4.8359999999999994</v>
      </c>
      <c r="F99" s="28">
        <v>2.6408450704225352E-3</v>
      </c>
      <c r="G99" s="40">
        <v>342</v>
      </c>
      <c r="H99" s="40">
        <v>90.852678571428569</v>
      </c>
      <c r="I99" s="39">
        <v>116.7</v>
      </c>
      <c r="J99" s="40">
        <v>29249.25</v>
      </c>
    </row>
    <row r="100" spans="2:10">
      <c r="B100" s="25" t="s">
        <v>188</v>
      </c>
      <c r="C100" s="28">
        <v>3.0604437643458299E-4</v>
      </c>
      <c r="D100" s="28">
        <v>4.6786724644194504E-4</v>
      </c>
      <c r="E100" s="26">
        <v>4.7649999999999997</v>
      </c>
      <c r="F100" s="28">
        <v>2.2007042253521127E-4</v>
      </c>
      <c r="G100" s="40">
        <v>112.5</v>
      </c>
      <c r="H100" s="40">
        <v>56.25</v>
      </c>
      <c r="I100" s="39">
        <v>116.25</v>
      </c>
      <c r="J100" s="40">
        <v>13897.5</v>
      </c>
    </row>
    <row r="101" spans="2:10">
      <c r="B101" s="25" t="s">
        <v>232</v>
      </c>
      <c r="C101" s="28">
        <v>1.530221882172915E-4</v>
      </c>
      <c r="D101" s="28">
        <v>4.5612864169250559E-4</v>
      </c>
      <c r="E101" s="26">
        <v>4.92</v>
      </c>
      <c r="F101" s="28">
        <v>4.4014084507042255E-4</v>
      </c>
      <c r="G101" s="40">
        <v>303.5</v>
      </c>
      <c r="H101" s="40">
        <v>94.625</v>
      </c>
      <c r="I101" s="39">
        <v>114</v>
      </c>
      <c r="J101" s="40">
        <v>27231</v>
      </c>
    </row>
    <row r="102" spans="2:10">
      <c r="B102" s="25" t="s">
        <v>430</v>
      </c>
      <c r="C102" s="28">
        <v>1.224177505738332E-3</v>
      </c>
      <c r="D102" s="28">
        <v>3.6926296654665341E-3</v>
      </c>
      <c r="E102" s="26">
        <v>4.8518749999999997</v>
      </c>
      <c r="F102" s="28">
        <v>1.1003521126760564E-3</v>
      </c>
      <c r="G102" s="40">
        <v>334</v>
      </c>
      <c r="H102" s="40">
        <v>72.711979166666666</v>
      </c>
      <c r="I102" s="39">
        <v>110.5</v>
      </c>
      <c r="J102" s="40">
        <v>16770.25</v>
      </c>
    </row>
    <row r="103" spans="2:10">
      <c r="B103" s="25" t="s">
        <v>780</v>
      </c>
      <c r="C103" s="28">
        <v>1.6832440703902067E-3</v>
      </c>
      <c r="D103" s="28">
        <v>2.6931713182285441E-3</v>
      </c>
      <c r="E103" s="26">
        <v>4.7472727272727271</v>
      </c>
      <c r="F103" s="28">
        <v>1.7605633802816902E-3</v>
      </c>
      <c r="G103" s="40">
        <v>167.09090909090909</v>
      </c>
      <c r="H103" s="40">
        <v>50.560606060606069</v>
      </c>
      <c r="I103" s="39">
        <v>107.09090909090909</v>
      </c>
      <c r="J103" s="40">
        <v>8998.4090909090901</v>
      </c>
    </row>
    <row r="104" spans="2:10">
      <c r="B104" s="25" t="s">
        <v>262</v>
      </c>
      <c r="C104" s="28">
        <v>1.5072685539403214E-2</v>
      </c>
      <c r="D104" s="28">
        <v>2.1335752603874075E-2</v>
      </c>
      <c r="E104" s="26">
        <v>4.6489847715736037</v>
      </c>
      <c r="F104" s="28">
        <v>1.7605633802816902E-2</v>
      </c>
      <c r="G104" s="40">
        <v>348.35025380710658</v>
      </c>
      <c r="H104" s="40">
        <v>102.95144629763924</v>
      </c>
      <c r="I104" s="39">
        <v>106.77157360406092</v>
      </c>
      <c r="J104" s="40">
        <v>30694.725888324872</v>
      </c>
    </row>
    <row r="105" spans="2:10">
      <c r="B105" s="25" t="s">
        <v>194</v>
      </c>
      <c r="C105" s="28">
        <v>5.5853098699311403E-3</v>
      </c>
      <c r="D105" s="28">
        <v>8.1465916961110003E-3</v>
      </c>
      <c r="E105" s="26">
        <v>4.8510958904109582</v>
      </c>
      <c r="F105" s="28">
        <v>8.8028169014084511E-3</v>
      </c>
      <c r="G105" s="40">
        <v>119.58904109589041</v>
      </c>
      <c r="H105" s="40">
        <v>69.118721461187207</v>
      </c>
      <c r="I105" s="39">
        <v>106.0958904109589</v>
      </c>
      <c r="J105" s="40">
        <v>11578.410958904109</v>
      </c>
    </row>
    <row r="106" spans="2:10">
      <c r="B106" s="25" t="s">
        <v>222</v>
      </c>
      <c r="C106" s="28">
        <v>2.2035195103289978E-2</v>
      </c>
      <c r="D106" s="28">
        <v>2.727045577648355E-2</v>
      </c>
      <c r="E106" s="26">
        <v>4.7906250000000021</v>
      </c>
      <c r="F106" s="28">
        <v>3.0369718309859156E-2</v>
      </c>
      <c r="G106" s="40">
        <v>299.8125</v>
      </c>
      <c r="H106" s="40">
        <v>83.047309027777743</v>
      </c>
      <c r="I106" s="39">
        <v>105.51736111111111</v>
      </c>
      <c r="J106" s="40">
        <v>27465.822916666668</v>
      </c>
    </row>
    <row r="107" spans="2:10">
      <c r="B107" s="25" t="s">
        <v>214</v>
      </c>
      <c r="C107" s="28">
        <v>1.6832440703902066E-2</v>
      </c>
      <c r="D107" s="28">
        <v>2.1560463037649059E-2</v>
      </c>
      <c r="E107" s="26">
        <v>4.771136363636364</v>
      </c>
      <c r="F107" s="28">
        <v>2.2007042253521125E-2</v>
      </c>
      <c r="G107" s="40">
        <v>390.19545454545454</v>
      </c>
      <c r="H107" s="40">
        <v>71.412828421578425</v>
      </c>
      <c r="I107" s="39">
        <v>104.77272727272727</v>
      </c>
      <c r="J107" s="40">
        <v>36377.840909090912</v>
      </c>
    </row>
    <row r="108" spans="2:10">
      <c r="B108" s="25" t="s">
        <v>279</v>
      </c>
      <c r="C108" s="28">
        <v>3.978576893649579E-3</v>
      </c>
      <c r="D108" s="28">
        <v>6.9526078987394418E-3</v>
      </c>
      <c r="E108" s="26">
        <v>4.7757692307692308</v>
      </c>
      <c r="F108" s="28">
        <v>6.1619718309859151E-3</v>
      </c>
      <c r="G108" s="40">
        <v>219.65384615384616</v>
      </c>
      <c r="H108" s="40">
        <v>69.013095238095232</v>
      </c>
      <c r="I108" s="39">
        <v>102.46153846153847</v>
      </c>
      <c r="J108" s="40">
        <v>20109</v>
      </c>
    </row>
    <row r="109" spans="2:10">
      <c r="B109" s="25" t="s">
        <v>377</v>
      </c>
      <c r="C109" s="28">
        <v>4.5906656465187452E-4</v>
      </c>
      <c r="D109" s="28">
        <v>1.0430588791644796E-3</v>
      </c>
      <c r="E109" s="26">
        <v>4.8016666666666667</v>
      </c>
      <c r="F109" s="28">
        <v>6.6021126760563379E-4</v>
      </c>
      <c r="G109" s="40">
        <v>94.166666666666671</v>
      </c>
      <c r="H109" s="40">
        <v>58.666666666666664</v>
      </c>
      <c r="I109" s="39">
        <v>98.5</v>
      </c>
      <c r="J109" s="40">
        <v>14356</v>
      </c>
    </row>
    <row r="110" spans="2:10">
      <c r="B110" s="25" t="s">
        <v>184</v>
      </c>
      <c r="C110" s="28">
        <v>0.47490436113236417</v>
      </c>
      <c r="D110" s="28">
        <v>0.46886335090211179</v>
      </c>
      <c r="E110" s="26">
        <v>4.7034477203157534</v>
      </c>
      <c r="F110" s="28">
        <v>0.46897007042253519</v>
      </c>
      <c r="G110" s="40">
        <v>297.24891251812471</v>
      </c>
      <c r="H110" s="40">
        <v>87.837873554179836</v>
      </c>
      <c r="I110" s="39">
        <v>95.735459964556142</v>
      </c>
      <c r="J110" s="40">
        <v>25979.182696955049</v>
      </c>
    </row>
    <row r="111" spans="2:10">
      <c r="B111" s="25" t="s">
        <v>1147</v>
      </c>
      <c r="C111" s="28">
        <v>8.4162203519510333E-4</v>
      </c>
      <c r="D111" s="28">
        <v>8.6865675145852159E-4</v>
      </c>
      <c r="E111" s="26">
        <v>4.876363636363636</v>
      </c>
      <c r="F111" s="28">
        <v>1.7605633802816902E-3</v>
      </c>
      <c r="G111" s="40">
        <v>475.81818181818181</v>
      </c>
      <c r="H111" s="40">
        <v>100.42261904761905</v>
      </c>
      <c r="I111" s="39">
        <v>95.454545454545453</v>
      </c>
      <c r="J111" s="40">
        <v>35461.36363636364</v>
      </c>
    </row>
    <row r="112" spans="2:10">
      <c r="B112" s="25" t="s">
        <v>326</v>
      </c>
      <c r="C112" s="28">
        <v>5.6618209640397861E-3</v>
      </c>
      <c r="D112" s="28">
        <v>9.7229186196071595E-3</v>
      </c>
      <c r="E112" s="26">
        <v>4.8951351351351349</v>
      </c>
      <c r="F112" s="28">
        <v>8.3626760563380274E-3</v>
      </c>
      <c r="G112" s="40">
        <v>383.36486486486484</v>
      </c>
      <c r="H112" s="40">
        <v>97.122446472446455</v>
      </c>
      <c r="I112" s="39">
        <v>93.972972972972968</v>
      </c>
      <c r="J112" s="40">
        <v>30931.135135135137</v>
      </c>
    </row>
    <row r="113" spans="2:10">
      <c r="B113" s="25" t="s">
        <v>1677</v>
      </c>
      <c r="C113" s="28">
        <v>1.530221882172915E-4</v>
      </c>
      <c r="D113" s="28">
        <v>5.0308306069026352E-6</v>
      </c>
      <c r="E113" s="26">
        <v>3.5</v>
      </c>
      <c r="F113" s="28">
        <v>0</v>
      </c>
      <c r="G113" s="40">
        <v>100</v>
      </c>
      <c r="H113" s="40">
        <v>35.416666666666664</v>
      </c>
      <c r="I113" s="39">
        <v>93</v>
      </c>
      <c r="J113" s="40">
        <v>14085</v>
      </c>
    </row>
    <row r="114" spans="2:10">
      <c r="B114" s="25" t="s">
        <v>736</v>
      </c>
      <c r="C114" s="28">
        <v>6.1208875286916599E-4</v>
      </c>
      <c r="D114" s="28">
        <v>8.921339609574006E-4</v>
      </c>
      <c r="E114" s="26">
        <v>4.6362499999999995</v>
      </c>
      <c r="F114" s="28">
        <v>8.8028169014084509E-4</v>
      </c>
      <c r="G114" s="40">
        <v>84.125</v>
      </c>
      <c r="H114" s="40">
        <v>55.25</v>
      </c>
      <c r="I114" s="39">
        <v>91.125</v>
      </c>
      <c r="J114" s="40">
        <v>9661.125</v>
      </c>
    </row>
    <row r="115" spans="2:10">
      <c r="B115" s="25" t="s">
        <v>938</v>
      </c>
      <c r="C115" s="28">
        <v>3.0604437643458299E-4</v>
      </c>
      <c r="D115" s="28">
        <v>1.5595574881398168E-4</v>
      </c>
      <c r="E115" s="26">
        <v>4.92</v>
      </c>
      <c r="F115" s="28">
        <v>4.4014084507042255E-4</v>
      </c>
      <c r="G115" s="40">
        <v>83</v>
      </c>
      <c r="H115" s="40">
        <v>66.375</v>
      </c>
      <c r="I115" s="39">
        <v>79.5</v>
      </c>
      <c r="J115" s="40">
        <v>6586.5</v>
      </c>
    </row>
    <row r="116" spans="2:10">
      <c r="B116" s="25" t="s">
        <v>275</v>
      </c>
      <c r="C116" s="28">
        <v>7.7276205049732214E-3</v>
      </c>
      <c r="D116" s="28">
        <v>1.0918579360514352E-2</v>
      </c>
      <c r="E116" s="26">
        <v>4.6545544554455445</v>
      </c>
      <c r="F116" s="28">
        <v>7.4823943661971827E-3</v>
      </c>
      <c r="G116" s="40">
        <v>126.91089108910892</v>
      </c>
      <c r="H116" s="40">
        <v>75.929867986798683</v>
      </c>
      <c r="I116" s="39">
        <v>79.485148514851488</v>
      </c>
      <c r="J116" s="40">
        <v>9078.6732673267325</v>
      </c>
    </row>
    <row r="117" spans="2:10">
      <c r="B117" s="25" t="s">
        <v>1081</v>
      </c>
      <c r="C117" s="28">
        <v>9.1048201989288452E-3</v>
      </c>
      <c r="D117" s="28">
        <v>1.1525632920413937E-2</v>
      </c>
      <c r="E117" s="26">
        <v>4.4924369747899151</v>
      </c>
      <c r="F117" s="28">
        <v>2.2007042253521128E-3</v>
      </c>
      <c r="G117" s="40">
        <v>225.37815126050421</v>
      </c>
      <c r="H117" s="40">
        <v>98.754341736694627</v>
      </c>
      <c r="I117" s="39">
        <v>78.243697478991592</v>
      </c>
      <c r="J117" s="40">
        <v>14756.025210084033</v>
      </c>
    </row>
    <row r="118" spans="2:10">
      <c r="B118" s="25" t="s">
        <v>375</v>
      </c>
      <c r="C118" s="28">
        <v>2.6778882938026014E-3</v>
      </c>
      <c r="D118" s="28">
        <v>3.7261685361792184E-3</v>
      </c>
      <c r="E118" s="26">
        <v>4.6302857142857139</v>
      </c>
      <c r="F118" s="28">
        <v>2.8609154929577466E-3</v>
      </c>
      <c r="G118" s="40">
        <v>127.88571428571429</v>
      </c>
      <c r="H118" s="40">
        <v>70.333333333333329</v>
      </c>
      <c r="I118" s="39">
        <v>75.8</v>
      </c>
      <c r="J118" s="40">
        <v>9977.2571428571428</v>
      </c>
    </row>
    <row r="119" spans="2:10">
      <c r="B119" s="25" t="s">
        <v>710</v>
      </c>
      <c r="C119" s="28">
        <v>7.6511094108645749E-5</v>
      </c>
      <c r="D119" s="28">
        <v>3.1526538469923179E-4</v>
      </c>
      <c r="E119" s="26">
        <v>4.97</v>
      </c>
      <c r="F119" s="28">
        <v>2.2007042253521127E-4</v>
      </c>
      <c r="G119" s="40">
        <v>135</v>
      </c>
      <c r="H119" s="40">
        <v>67.5</v>
      </c>
      <c r="I119" s="39">
        <v>72</v>
      </c>
      <c r="J119" s="40">
        <v>9720</v>
      </c>
    </row>
    <row r="120" spans="2:10">
      <c r="B120" s="25" t="s">
        <v>882</v>
      </c>
      <c r="C120" s="28">
        <v>5.3557765876052028E-4</v>
      </c>
      <c r="D120" s="28">
        <v>8.3008705013893475E-4</v>
      </c>
      <c r="E120" s="26">
        <v>4.7585714285714289</v>
      </c>
      <c r="F120" s="28">
        <v>2.2007042253521127E-4</v>
      </c>
      <c r="G120" s="40">
        <v>234</v>
      </c>
      <c r="H120" s="40">
        <v>89.785714285714292</v>
      </c>
      <c r="I120" s="39">
        <v>70.714285714285708</v>
      </c>
      <c r="J120" s="40">
        <v>5297.1428571428569</v>
      </c>
    </row>
    <row r="121" spans="2:10">
      <c r="B121" s="25" t="s">
        <v>180</v>
      </c>
      <c r="C121" s="28">
        <v>0.20030604437643459</v>
      </c>
      <c r="D121" s="28">
        <v>0.12577411905963715</v>
      </c>
      <c r="E121" s="26">
        <v>4.7744346829640802</v>
      </c>
      <c r="F121" s="28">
        <v>0.17561619718309859</v>
      </c>
      <c r="G121" s="40">
        <v>620.99236058059591</v>
      </c>
      <c r="H121" s="40">
        <v>90.683287684113765</v>
      </c>
      <c r="I121" s="39">
        <v>70.37433155080214</v>
      </c>
      <c r="J121" s="40">
        <v>33089.681818181816</v>
      </c>
    </row>
    <row r="122" spans="2:10">
      <c r="B122" s="25" t="s">
        <v>351</v>
      </c>
      <c r="C122" s="28">
        <v>3.978576893649579E-3</v>
      </c>
      <c r="D122" s="28">
        <v>4.2141591050487738E-3</v>
      </c>
      <c r="E122" s="26">
        <v>4.7607692307692293</v>
      </c>
      <c r="F122" s="28">
        <v>5.0616197183098594E-3</v>
      </c>
      <c r="G122" s="40">
        <v>1172.6730769230769</v>
      </c>
      <c r="H122" s="40">
        <v>147.6747884060384</v>
      </c>
      <c r="I122" s="39">
        <v>69.307692307692307</v>
      </c>
      <c r="J122" s="40">
        <v>36796.019230769234</v>
      </c>
    </row>
    <row r="123" spans="2:10">
      <c r="B123" s="25" t="s">
        <v>400</v>
      </c>
      <c r="C123" s="28">
        <v>8.339709257842387E-3</v>
      </c>
      <c r="D123" s="28">
        <v>1.5567066841292387E-2</v>
      </c>
      <c r="E123" s="26">
        <v>4.5848623853211024</v>
      </c>
      <c r="F123" s="28">
        <v>2.2007042253521128E-3</v>
      </c>
      <c r="G123" s="40">
        <v>320.92660550458714</v>
      </c>
      <c r="H123" s="40">
        <v>148.74885321100913</v>
      </c>
      <c r="I123" s="39">
        <v>68.22935779816514</v>
      </c>
      <c r="J123" s="40">
        <v>20621.036697247706</v>
      </c>
    </row>
    <row r="124" spans="2:10">
      <c r="B124" s="25" t="s">
        <v>637</v>
      </c>
      <c r="C124" s="28">
        <v>1.9892884468247895E-3</v>
      </c>
      <c r="D124" s="28">
        <v>2.0509019440806409E-3</v>
      </c>
      <c r="E124" s="26">
        <v>4.6015384615384622</v>
      </c>
      <c r="F124" s="28">
        <v>2.2007042253521128E-3</v>
      </c>
      <c r="G124" s="40">
        <v>222.42307692307693</v>
      </c>
      <c r="H124" s="40">
        <v>90.647435897435898</v>
      </c>
      <c r="I124" s="39">
        <v>67.961538461538467</v>
      </c>
      <c r="J124" s="40">
        <v>14795.423076923076</v>
      </c>
    </row>
    <row r="125" spans="2:10">
      <c r="B125" s="25" t="s">
        <v>187</v>
      </c>
      <c r="C125" s="28">
        <v>4.307574598316756E-2</v>
      </c>
      <c r="D125" s="28">
        <v>3.030404663244584E-2</v>
      </c>
      <c r="E125" s="26">
        <v>4.711918294849025</v>
      </c>
      <c r="F125" s="28">
        <v>3.6751760563380281E-2</v>
      </c>
      <c r="G125" s="40">
        <v>124.68738898756661</v>
      </c>
      <c r="H125" s="40">
        <v>79.178656009473073</v>
      </c>
      <c r="I125" s="39">
        <v>66.46536412078153</v>
      </c>
      <c r="J125" s="40">
        <v>7793.0763765541742</v>
      </c>
    </row>
    <row r="126" spans="2:10">
      <c r="B126" s="25" t="s">
        <v>204</v>
      </c>
      <c r="C126" s="28">
        <v>9.2195868400918132E-2</v>
      </c>
      <c r="D126" s="28">
        <v>6.6393548462829702E-2</v>
      </c>
      <c r="E126" s="26">
        <v>4.5385809128630692</v>
      </c>
      <c r="F126" s="28">
        <v>7.5704225352112672E-2</v>
      </c>
      <c r="G126" s="40">
        <v>92.473029045643159</v>
      </c>
      <c r="H126" s="40">
        <v>53.851147006520456</v>
      </c>
      <c r="I126" s="39">
        <v>65.359336099585065</v>
      </c>
      <c r="J126" s="40">
        <v>6115.5817427385891</v>
      </c>
    </row>
    <row r="127" spans="2:10">
      <c r="B127" s="25" t="s">
        <v>274</v>
      </c>
      <c r="C127" s="28">
        <v>2.830910482019893E-3</v>
      </c>
      <c r="D127" s="28">
        <v>2.304120417961407E-3</v>
      </c>
      <c r="E127" s="26">
        <v>4.2364864864864868</v>
      </c>
      <c r="F127" s="28">
        <v>1.7605633802816902E-3</v>
      </c>
      <c r="G127" s="40">
        <v>117.62162162162163</v>
      </c>
      <c r="H127" s="40">
        <v>47.833333333333329</v>
      </c>
      <c r="I127" s="39">
        <v>64.540540540540547</v>
      </c>
      <c r="J127" s="40">
        <v>7458.1621621621625</v>
      </c>
    </row>
    <row r="128" spans="2:10">
      <c r="B128" s="25" t="s">
        <v>1956</v>
      </c>
      <c r="C128" s="28">
        <v>7.6511094108645749E-5</v>
      </c>
      <c r="D128" s="28">
        <v>2.1800265963244752E-5</v>
      </c>
      <c r="E128" s="26">
        <v>4.6900000000000004</v>
      </c>
      <c r="F128" s="28">
        <v>2.2007042253521127E-4</v>
      </c>
      <c r="G128" s="40">
        <v>150</v>
      </c>
      <c r="H128" s="40">
        <v>75</v>
      </c>
      <c r="I128" s="39">
        <v>60</v>
      </c>
      <c r="J128" s="40">
        <v>9000</v>
      </c>
    </row>
    <row r="129" spans="2:10">
      <c r="B129" s="25" t="s">
        <v>985</v>
      </c>
      <c r="C129" s="28">
        <v>7.6511094108645749E-5</v>
      </c>
      <c r="D129" s="28">
        <v>2.0961794195427646E-4</v>
      </c>
      <c r="E129" s="26">
        <v>4.96</v>
      </c>
      <c r="F129" s="28">
        <v>0</v>
      </c>
      <c r="G129" s="40">
        <v>700</v>
      </c>
      <c r="H129" s="40">
        <v>87.5</v>
      </c>
      <c r="I129" s="39">
        <v>60</v>
      </c>
      <c r="J129" s="40">
        <v>42000</v>
      </c>
    </row>
    <row r="130" spans="2:10">
      <c r="B130" s="25" t="s">
        <v>646</v>
      </c>
      <c r="C130" s="28">
        <v>2.0657995409334353E-3</v>
      </c>
      <c r="D130" s="28">
        <v>1.4086325699327379E-3</v>
      </c>
      <c r="E130" s="26">
        <v>4.7100000000000009</v>
      </c>
      <c r="F130" s="28">
        <v>1.5404929577464788E-3</v>
      </c>
      <c r="G130" s="40">
        <v>117.4074074074074</v>
      </c>
      <c r="H130" s="40">
        <v>70.327160493827165</v>
      </c>
      <c r="I130" s="39">
        <v>57.222222222222221</v>
      </c>
      <c r="J130" s="40">
        <v>5736.8888888888887</v>
      </c>
    </row>
    <row r="131" spans="2:10">
      <c r="B131" s="25" t="s">
        <v>1762</v>
      </c>
      <c r="C131" s="28">
        <v>1.530221882172915E-4</v>
      </c>
      <c r="D131" s="28">
        <v>4.6954418997757928E-5</v>
      </c>
      <c r="E131" s="26">
        <v>4.5999999999999996</v>
      </c>
      <c r="F131" s="28">
        <v>0</v>
      </c>
      <c r="G131" s="40">
        <v>77.5</v>
      </c>
      <c r="H131" s="40">
        <v>38.75</v>
      </c>
      <c r="I131" s="39">
        <v>57</v>
      </c>
      <c r="J131" s="40">
        <v>4350</v>
      </c>
    </row>
    <row r="132" spans="2:10">
      <c r="B132" s="25" t="s">
        <v>823</v>
      </c>
      <c r="C132" s="28">
        <v>4.2846212700841622E-3</v>
      </c>
      <c r="D132" s="28">
        <v>7.8296493678761351E-3</v>
      </c>
      <c r="E132" s="26">
        <v>4.6367857142857138</v>
      </c>
      <c r="F132" s="28">
        <v>5.9419014084507041E-3</v>
      </c>
      <c r="G132" s="40">
        <v>485.625</v>
      </c>
      <c r="H132" s="40">
        <v>136.48392857142855</v>
      </c>
      <c r="I132" s="39">
        <v>48.910714285714285</v>
      </c>
      <c r="J132" s="40">
        <v>18168.214285714286</v>
      </c>
    </row>
    <row r="133" spans="2:10">
      <c r="B133" s="25" t="s">
        <v>8447</v>
      </c>
      <c r="C133" s="28">
        <v>7.6511094108645749E-5</v>
      </c>
      <c r="D133" s="28">
        <v>1.3415548285073694E-5</v>
      </c>
      <c r="E133" s="26">
        <v>3.75</v>
      </c>
      <c r="F133" s="28">
        <v>0</v>
      </c>
      <c r="G133" s="40">
        <v>110</v>
      </c>
      <c r="H133" s="40">
        <v>6.875</v>
      </c>
      <c r="I133" s="39">
        <v>48</v>
      </c>
      <c r="J133" s="40">
        <v>5280</v>
      </c>
    </row>
    <row r="134" spans="2:10">
      <c r="B134" s="25" t="s">
        <v>677</v>
      </c>
      <c r="C134" s="28">
        <v>7.6511094108645749E-5</v>
      </c>
      <c r="D134" s="28">
        <v>9.8939668602418489E-5</v>
      </c>
      <c r="E134" s="26">
        <v>4.93</v>
      </c>
      <c r="F134" s="28">
        <v>0</v>
      </c>
      <c r="G134" s="40">
        <v>630</v>
      </c>
      <c r="H134" s="40">
        <v>157.5</v>
      </c>
      <c r="I134" s="39">
        <v>36</v>
      </c>
      <c r="J134" s="40">
        <v>22680</v>
      </c>
    </row>
    <row r="135" spans="2:10">
      <c r="B135" s="25" t="s">
        <v>422</v>
      </c>
      <c r="C135" s="28">
        <v>9.9464422341239474E-4</v>
      </c>
      <c r="D135" s="28">
        <v>1.933515896586246E-3</v>
      </c>
      <c r="E135" s="26">
        <v>4.5669230769230769</v>
      </c>
      <c r="F135" s="28">
        <v>1.1003521126760564E-3</v>
      </c>
      <c r="G135" s="40">
        <v>322.53846153846155</v>
      </c>
      <c r="H135" s="40">
        <v>115.67216117216117</v>
      </c>
      <c r="I135" s="39">
        <v>35.307692307692307</v>
      </c>
      <c r="J135" s="40">
        <v>11471.076923076924</v>
      </c>
    </row>
    <row r="136" spans="2:10">
      <c r="B136" s="25" t="s">
        <v>3857</v>
      </c>
      <c r="C136" s="28">
        <v>7.6511094108645749E-5</v>
      </c>
      <c r="D136" s="28">
        <v>1.6769435356342117E-5</v>
      </c>
      <c r="E136" s="26">
        <v>5</v>
      </c>
      <c r="F136" s="28">
        <v>2.2007042253521127E-4</v>
      </c>
      <c r="G136" s="40">
        <v>188</v>
      </c>
      <c r="H136" s="40">
        <v>94</v>
      </c>
      <c r="I136" s="39">
        <v>30</v>
      </c>
      <c r="J136" s="40">
        <v>5640</v>
      </c>
    </row>
    <row r="137" spans="2:10">
      <c r="B137" s="25" t="s">
        <v>1714</v>
      </c>
      <c r="C137" s="28">
        <v>1.530221882172915E-4</v>
      </c>
      <c r="D137" s="28">
        <v>4.0246644855221081E-5</v>
      </c>
      <c r="E137" s="26">
        <v>4.5</v>
      </c>
      <c r="F137" s="28">
        <v>0</v>
      </c>
      <c r="G137" s="40">
        <v>99.5</v>
      </c>
      <c r="H137" s="40">
        <v>49.75</v>
      </c>
      <c r="I137" s="39">
        <v>29</v>
      </c>
      <c r="J137" s="40">
        <v>3386</v>
      </c>
    </row>
    <row r="138" spans="2:10">
      <c r="B138" s="25" t="s">
        <v>4938</v>
      </c>
      <c r="C138" s="28">
        <v>7.6511094108645749E-5</v>
      </c>
      <c r="D138" s="28">
        <v>1.006166121380527E-5</v>
      </c>
      <c r="E138" s="26">
        <v>5</v>
      </c>
      <c r="F138" s="28">
        <v>0</v>
      </c>
      <c r="G138" s="40">
        <v>260</v>
      </c>
      <c r="H138" s="40">
        <v>130</v>
      </c>
      <c r="I138" s="39">
        <v>18</v>
      </c>
      <c r="J138" s="40">
        <v>4680</v>
      </c>
    </row>
    <row r="139" spans="2:10">
      <c r="B139" s="25" t="s">
        <v>4485</v>
      </c>
      <c r="C139" s="28">
        <v>3.0604437643458299E-4</v>
      </c>
      <c r="D139" s="28">
        <v>2.8508040105781599E-5</v>
      </c>
      <c r="E139" s="26">
        <v>5</v>
      </c>
      <c r="F139" s="28">
        <v>0</v>
      </c>
      <c r="G139" s="40">
        <v>81.5</v>
      </c>
      <c r="H139" s="40">
        <v>51.5</v>
      </c>
      <c r="I139" s="39">
        <v>16.5</v>
      </c>
      <c r="J139" s="40">
        <v>1311</v>
      </c>
    </row>
    <row r="140" spans="2:10">
      <c r="B140" s="25" t="s">
        <v>1525</v>
      </c>
      <c r="C140" s="28">
        <v>1.530221882172915E-4</v>
      </c>
      <c r="D140" s="28">
        <v>5.7016080211563199E-5</v>
      </c>
      <c r="E140" s="26">
        <v>4.4700000000000006</v>
      </c>
      <c r="F140" s="28">
        <v>0</v>
      </c>
      <c r="G140" s="40">
        <v>343.5</v>
      </c>
      <c r="H140" s="40">
        <v>71.75</v>
      </c>
      <c r="I140" s="39">
        <v>15</v>
      </c>
      <c r="J140" s="40">
        <v>5139</v>
      </c>
    </row>
    <row r="141" spans="2:10">
      <c r="B141" s="25" t="s">
        <v>1479</v>
      </c>
      <c r="C141" s="28">
        <v>1.530221882172915E-4</v>
      </c>
      <c r="D141" s="28">
        <v>2.5321847388076594E-4</v>
      </c>
      <c r="E141" s="26">
        <v>4.9450000000000003</v>
      </c>
      <c r="F141" s="28">
        <v>2.2007042253521127E-4</v>
      </c>
      <c r="G141" s="40">
        <v>290</v>
      </c>
      <c r="H141" s="40">
        <v>110</v>
      </c>
      <c r="I141" s="39">
        <v>12</v>
      </c>
      <c r="J141" s="40">
        <v>3600</v>
      </c>
    </row>
    <row r="142" spans="2:10">
      <c r="B142" s="25" t="s">
        <v>675</v>
      </c>
      <c r="C142" s="28">
        <v>3.0604437643458299E-4</v>
      </c>
      <c r="D142" s="28">
        <v>7.0431628496636886E-5</v>
      </c>
      <c r="E142" s="26">
        <v>4.9775</v>
      </c>
      <c r="F142" s="28">
        <v>2.2007042253521127E-4</v>
      </c>
      <c r="G142" s="40">
        <v>1701.75</v>
      </c>
      <c r="H142" s="40">
        <v>427.52083333333331</v>
      </c>
      <c r="I142" s="39">
        <v>7.5</v>
      </c>
      <c r="J142" s="40">
        <v>4060.5</v>
      </c>
    </row>
    <row r="143" spans="2:10">
      <c r="B143" s="25" t="s">
        <v>181</v>
      </c>
      <c r="C143" s="28">
        <v>1.530221882172915E-4</v>
      </c>
      <c r="D143" s="28">
        <v>3.3538870712684235E-6</v>
      </c>
      <c r="E143" s="26">
        <v>5</v>
      </c>
      <c r="F143" s="28">
        <v>0</v>
      </c>
      <c r="G143" s="40">
        <v>4518</v>
      </c>
      <c r="H143" s="40">
        <v>564.75</v>
      </c>
      <c r="I143" s="39">
        <v>3</v>
      </c>
      <c r="J143" s="40">
        <v>9963</v>
      </c>
    </row>
    <row r="144" spans="2:10">
      <c r="B144" s="25" t="s">
        <v>1819</v>
      </c>
      <c r="C144" s="28">
        <v>7.6511094108645749E-5</v>
      </c>
      <c r="D144" s="28">
        <v>1.6769435356342117E-6</v>
      </c>
      <c r="E144" s="26">
        <v>4</v>
      </c>
      <c r="F144" s="28">
        <v>0</v>
      </c>
      <c r="G144" s="40">
        <v>200</v>
      </c>
      <c r="H144" s="40">
        <v>12.5</v>
      </c>
      <c r="I144" s="39">
        <v>0</v>
      </c>
      <c r="J144" s="40">
        <v>0</v>
      </c>
    </row>
    <row r="145" spans="2:10">
      <c r="B145" s="25" t="s">
        <v>5624</v>
      </c>
      <c r="C145" s="28">
        <v>7.6511094108645749E-5</v>
      </c>
      <c r="D145" s="28">
        <v>1.6769435356342117E-6</v>
      </c>
      <c r="E145" s="26">
        <v>5</v>
      </c>
      <c r="F145" s="28">
        <v>0</v>
      </c>
      <c r="G145" s="40">
        <v>149</v>
      </c>
      <c r="H145" s="40">
        <v>74.5</v>
      </c>
      <c r="I145" s="39">
        <v>0</v>
      </c>
      <c r="J145" s="40">
        <v>0</v>
      </c>
    </row>
    <row r="146" spans="2:10">
      <c r="B146" s="25" t="s">
        <v>1614</v>
      </c>
      <c r="C146" s="28">
        <v>7.6511094108645749E-5</v>
      </c>
      <c r="D146" s="28">
        <v>1.6769435356342117E-5</v>
      </c>
      <c r="E146" s="26">
        <v>4.7</v>
      </c>
      <c r="F146" s="28">
        <v>0</v>
      </c>
      <c r="G146" s="40">
        <v>47</v>
      </c>
      <c r="H146" s="40">
        <v>23.5</v>
      </c>
      <c r="I146" s="39">
        <v>0</v>
      </c>
      <c r="J146" s="40">
        <v>0</v>
      </c>
    </row>
    <row r="147" spans="2:10">
      <c r="B147" s="25" t="s">
        <v>11786</v>
      </c>
      <c r="C147" s="28">
        <v>1</v>
      </c>
      <c r="D147" s="28">
        <v>1</v>
      </c>
      <c r="E147" s="26">
        <v>4.7100482019892738</v>
      </c>
      <c r="F147" s="28">
        <v>1</v>
      </c>
      <c r="G147" s="40">
        <v>331.1088752869166</v>
      </c>
      <c r="H147" s="40">
        <v>84.281488231971096</v>
      </c>
      <c r="I147" s="39">
        <v>88.00657995409334</v>
      </c>
      <c r="J147" s="40">
        <v>24153.177735271613</v>
      </c>
    </row>
    <row r="149" spans="2:10" ht="21">
      <c r="B149" s="35" t="s">
        <v>11851</v>
      </c>
    </row>
    <row r="151" spans="2:10">
      <c r="B151" s="4" t="s">
        <v>12261</v>
      </c>
    </row>
    <row r="153" spans="2:10">
      <c r="B153" s="4" t="s">
        <v>12262</v>
      </c>
    </row>
    <row r="155" spans="2:10">
      <c r="B155" s="4" t="s">
        <v>12263</v>
      </c>
    </row>
    <row r="157" spans="2:10">
      <c r="B157" s="4" t="s">
        <v>12264</v>
      </c>
    </row>
    <row r="159" spans="2:10">
      <c r="B159" s="4" t="s">
        <v>12265</v>
      </c>
    </row>
    <row r="160" spans="2:10">
      <c r="B160" s="4"/>
    </row>
    <row r="162" spans="2:10" ht="22.8">
      <c r="B162" s="69" t="s">
        <v>12321</v>
      </c>
      <c r="C162" s="68"/>
      <c r="D162" s="68"/>
      <c r="E162" s="68"/>
      <c r="F162" s="68"/>
      <c r="G162" s="68"/>
      <c r="H162" s="68"/>
      <c r="I162" s="68"/>
      <c r="J162" s="68"/>
    </row>
    <row r="164" spans="2:10">
      <c r="B164" s="24" t="s">
        <v>12266</v>
      </c>
      <c r="C164" t="s">
        <v>11813</v>
      </c>
      <c r="D164" t="s">
        <v>11818</v>
      </c>
      <c r="E164" t="s">
        <v>11891</v>
      </c>
      <c r="F164" t="s">
        <v>12235</v>
      </c>
      <c r="G164" t="s">
        <v>11893</v>
      </c>
      <c r="H164" t="s">
        <v>11895</v>
      </c>
      <c r="I164" t="s">
        <v>11894</v>
      </c>
    </row>
    <row r="165" spans="2:10">
      <c r="B165" s="25">
        <v>0</v>
      </c>
      <c r="C165" s="28">
        <v>0.65233358837031374</v>
      </c>
      <c r="D165" s="28">
        <v>0.45509899836162615</v>
      </c>
      <c r="E165" s="26">
        <v>4.6281550551254735</v>
      </c>
      <c r="F165" s="40">
        <v>328.96059113300493</v>
      </c>
      <c r="G165" s="40">
        <v>83.860579898409824</v>
      </c>
      <c r="H165" s="39">
        <v>67.695988740323713</v>
      </c>
      <c r="I165" s="40">
        <v>18743.984869809992</v>
      </c>
    </row>
    <row r="166" spans="2:10">
      <c r="B166" s="25">
        <v>1</v>
      </c>
      <c r="C166" s="28">
        <v>0.34766641162968631</v>
      </c>
      <c r="D166" s="28">
        <v>0.54490100163837385</v>
      </c>
      <c r="E166" s="26">
        <v>4.8637059859154599</v>
      </c>
      <c r="F166" s="40">
        <v>335.13974471830988</v>
      </c>
      <c r="G166" s="40">
        <v>85.071247134247812</v>
      </c>
      <c r="H166" s="39">
        <v>126.11575704225352</v>
      </c>
      <c r="I166" s="40">
        <v>34302.556778169012</v>
      </c>
    </row>
    <row r="167" spans="2:10">
      <c r="B167" s="25" t="s">
        <v>11786</v>
      </c>
      <c r="C167" s="28">
        <v>1</v>
      </c>
      <c r="D167" s="28">
        <v>1</v>
      </c>
      <c r="E167" s="26">
        <v>4.7100482019892844</v>
      </c>
      <c r="F167" s="40">
        <v>331.1088752869166</v>
      </c>
      <c r="G167" s="40">
        <v>84.281488231971224</v>
      </c>
      <c r="H167" s="39">
        <v>88.00657995409334</v>
      </c>
      <c r="I167" s="40">
        <v>24153.177735271613</v>
      </c>
    </row>
    <row r="169" spans="2:10" ht="21">
      <c r="B169" s="35" t="s">
        <v>11851</v>
      </c>
    </row>
    <row r="171" spans="2:10">
      <c r="B171" s="4" t="s">
        <v>12267</v>
      </c>
    </row>
    <row r="173" spans="2:10">
      <c r="B173" s="4" t="s">
        <v>12268</v>
      </c>
    </row>
    <row r="175" spans="2:10">
      <c r="B175" s="4" t="s">
        <v>12269</v>
      </c>
    </row>
    <row r="176" spans="2:10">
      <c r="B176" s="4"/>
    </row>
    <row r="178" spans="2:10" ht="22.8">
      <c r="B178" s="69" t="s">
        <v>12322</v>
      </c>
      <c r="C178" s="68"/>
      <c r="D178" s="68"/>
      <c r="E178" s="68"/>
      <c r="F178" s="68"/>
      <c r="G178" s="68"/>
      <c r="H178" s="68"/>
      <c r="I178" s="68"/>
      <c r="J178" s="68"/>
    </row>
    <row r="180" spans="2:10">
      <c r="B180" s="24" t="s">
        <v>12237</v>
      </c>
      <c r="C180" t="s">
        <v>12236</v>
      </c>
      <c r="D180" t="s">
        <v>12234</v>
      </c>
      <c r="E180" t="s">
        <v>11895</v>
      </c>
      <c r="F180" t="s">
        <v>11894</v>
      </c>
      <c r="G180" t="s">
        <v>11891</v>
      </c>
    </row>
    <row r="181" spans="2:10">
      <c r="B181" s="25" t="s">
        <v>11899</v>
      </c>
      <c r="C181" s="28">
        <v>0.58561591430757465</v>
      </c>
      <c r="D181" s="28">
        <v>0.66659330985915488</v>
      </c>
      <c r="E181" s="39">
        <v>90.285863600731645</v>
      </c>
      <c r="F181" s="40">
        <v>23754.937287692708</v>
      </c>
      <c r="G181" s="26">
        <v>4.7947400052259992</v>
      </c>
    </row>
    <row r="182" spans="2:10">
      <c r="B182" s="25" t="s">
        <v>11900</v>
      </c>
      <c r="C182" s="28">
        <v>7.9035960214231066E-2</v>
      </c>
      <c r="D182" s="28">
        <v>8.6707746478873235E-2</v>
      </c>
      <c r="E182" s="39">
        <v>91.48402710551791</v>
      </c>
      <c r="F182" s="40">
        <v>23339.879961277831</v>
      </c>
      <c r="G182" s="26">
        <v>4.6721103581800607</v>
      </c>
    </row>
    <row r="183" spans="2:10">
      <c r="B183" s="25" t="s">
        <v>11901</v>
      </c>
      <c r="C183" s="28">
        <v>7.1920428462127012E-2</v>
      </c>
      <c r="D183" s="28">
        <v>8.1426056338028172E-2</v>
      </c>
      <c r="E183" s="39">
        <v>100.49468085106383</v>
      </c>
      <c r="F183" s="40">
        <v>25761.168085106383</v>
      </c>
      <c r="G183" s="26">
        <v>4.6550851063829795</v>
      </c>
    </row>
    <row r="184" spans="2:10">
      <c r="B184" s="25" t="s">
        <v>11902</v>
      </c>
      <c r="C184" s="28">
        <v>0.11859219586840092</v>
      </c>
      <c r="D184" s="28">
        <v>7.878521126760564E-2</v>
      </c>
      <c r="E184" s="39">
        <v>76.585806451612896</v>
      </c>
      <c r="F184" s="40">
        <v>24808.896129032259</v>
      </c>
      <c r="G184" s="26">
        <v>4.5530580645161329</v>
      </c>
    </row>
    <row r="185" spans="2:10">
      <c r="B185" s="25" t="s">
        <v>11903</v>
      </c>
      <c r="C185" s="28">
        <v>7.5439938791124719E-2</v>
      </c>
      <c r="D185" s="28">
        <v>5.5457746478873242E-2</v>
      </c>
      <c r="E185" s="39">
        <v>95.670385395537522</v>
      </c>
      <c r="F185" s="40">
        <v>27907.268762677486</v>
      </c>
      <c r="G185" s="26">
        <v>4.5968965517241474</v>
      </c>
    </row>
    <row r="186" spans="2:10">
      <c r="B186" s="25" t="s">
        <v>11904</v>
      </c>
      <c r="C186" s="28">
        <v>3.4736036725325173E-2</v>
      </c>
      <c r="D186" s="28">
        <v>3.0589788732394367E-2</v>
      </c>
      <c r="E186" s="39">
        <v>75.724669603524234</v>
      </c>
      <c r="F186" s="40">
        <v>31052.321585903082</v>
      </c>
      <c r="G186" s="26">
        <v>4.6624669603524254</v>
      </c>
    </row>
    <row r="187" spans="2:10">
      <c r="B187" s="25" t="s">
        <v>11905</v>
      </c>
      <c r="C187" s="28">
        <v>2.1423106350420811E-2</v>
      </c>
      <c r="D187" s="28">
        <v>4.4014084507042255E-4</v>
      </c>
      <c r="E187" s="39">
        <v>47.564285714285717</v>
      </c>
      <c r="F187" s="40">
        <v>10708.996428571429</v>
      </c>
      <c r="G187" s="26">
        <v>4.2518928571428569</v>
      </c>
    </row>
    <row r="188" spans="2:10">
      <c r="B188" s="25" t="s">
        <v>11906</v>
      </c>
      <c r="C188" s="28">
        <v>1.3236419280795716E-2</v>
      </c>
      <c r="D188" s="28">
        <v>0</v>
      </c>
      <c r="E188" s="39">
        <v>54.878612716763008</v>
      </c>
      <c r="F188" s="40">
        <v>14274.682080924855</v>
      </c>
      <c r="G188" s="26">
        <v>4.4060693641618487</v>
      </c>
    </row>
    <row r="189" spans="2:10">
      <c r="B189" s="25" t="s">
        <v>11786</v>
      </c>
      <c r="C189" s="28">
        <v>1</v>
      </c>
      <c r="D189" s="28">
        <v>1</v>
      </c>
      <c r="E189" s="39">
        <v>88.00657995409334</v>
      </c>
      <c r="F189" s="40">
        <v>24153.177735271613</v>
      </c>
      <c r="G189" s="26">
        <v>4.7100482019892551</v>
      </c>
    </row>
    <row r="191" spans="2:10" ht="21">
      <c r="B191" s="35" t="s">
        <v>11851</v>
      </c>
    </row>
    <row r="193" spans="2:10">
      <c r="B193" s="4" t="s">
        <v>12270</v>
      </c>
    </row>
    <row r="195" spans="2:10">
      <c r="B195" s="4" t="s">
        <v>12271</v>
      </c>
    </row>
    <row r="197" spans="2:10">
      <c r="B197" s="4" t="s">
        <v>12272</v>
      </c>
    </row>
    <row r="199" spans="2:10">
      <c r="B199" s="4" t="s">
        <v>12273</v>
      </c>
    </row>
    <row r="200" spans="2:10">
      <c r="B200" s="4"/>
    </row>
    <row r="202" spans="2:10" ht="22.8">
      <c r="B202" s="69" t="s">
        <v>12323</v>
      </c>
      <c r="C202" s="68"/>
      <c r="D202" s="68"/>
      <c r="E202" s="68"/>
      <c r="F202" s="68"/>
      <c r="G202" s="68"/>
      <c r="H202" s="68"/>
      <c r="I202" s="68"/>
      <c r="J202" s="68"/>
    </row>
    <row r="204" spans="2:10">
      <c r="B204" s="24" t="s">
        <v>12238</v>
      </c>
      <c r="C204" t="s">
        <v>11895</v>
      </c>
      <c r="D204" t="s">
        <v>11894</v>
      </c>
      <c r="E204" t="s">
        <v>11891</v>
      </c>
    </row>
    <row r="205" spans="2:10">
      <c r="B205" s="25" t="s">
        <v>11909</v>
      </c>
      <c r="C205" s="39">
        <v>94.538932633420828</v>
      </c>
      <c r="D205" s="40">
        <v>17120.421988918053</v>
      </c>
      <c r="E205" s="26">
        <v>4.6260425780110648</v>
      </c>
    </row>
    <row r="206" spans="2:10">
      <c r="B206" s="25" t="s">
        <v>11908</v>
      </c>
      <c r="C206" s="39">
        <v>87.544253060340154</v>
      </c>
      <c r="D206" s="40">
        <v>25198.229552594519</v>
      </c>
      <c r="E206" s="26">
        <v>4.7371411548044176</v>
      </c>
    </row>
    <row r="207" spans="2:10">
      <c r="B207" s="25" t="s">
        <v>11910</v>
      </c>
      <c r="C207" s="39">
        <v>43.886792452830186</v>
      </c>
      <c r="D207" s="40">
        <v>43124.638814016173</v>
      </c>
      <c r="E207" s="26">
        <v>4.8038544474393552</v>
      </c>
    </row>
    <row r="208" spans="2:10">
      <c r="B208" s="25" t="s">
        <v>11913</v>
      </c>
      <c r="C208" s="39">
        <v>63.222222222222221</v>
      </c>
      <c r="D208" s="40">
        <v>403393.77777777775</v>
      </c>
      <c r="E208" s="26">
        <v>4.8044444444444441</v>
      </c>
    </row>
    <row r="209" spans="2:10">
      <c r="B209" s="25" t="s">
        <v>11911</v>
      </c>
      <c r="C209" s="39">
        <v>90</v>
      </c>
      <c r="D209" s="40">
        <v>2627910</v>
      </c>
      <c r="E209" s="26">
        <v>4.87</v>
      </c>
    </row>
    <row r="210" spans="2:10">
      <c r="B210" s="25" t="s">
        <v>11912</v>
      </c>
      <c r="C210" s="39">
        <v>6</v>
      </c>
      <c r="D210" s="40">
        <v>51618</v>
      </c>
      <c r="E210" s="26">
        <v>5</v>
      </c>
    </row>
    <row r="211" spans="2:10">
      <c r="B211" s="25" t="s">
        <v>11914</v>
      </c>
      <c r="C211" s="39">
        <v>35.857142857142854</v>
      </c>
      <c r="D211" s="40">
        <v>73640.571428571435</v>
      </c>
      <c r="E211" s="26">
        <v>4.7764285714285721</v>
      </c>
    </row>
    <row r="212" spans="2:10">
      <c r="B212" s="25" t="s">
        <v>11786</v>
      </c>
      <c r="C212" s="39">
        <v>88.00657995409334</v>
      </c>
      <c r="D212" s="40">
        <v>24153.177735271613</v>
      </c>
      <c r="E212" s="26">
        <v>4.7100482019892755</v>
      </c>
    </row>
    <row r="214" spans="2:10" ht="21">
      <c r="B214" s="35" t="s">
        <v>11851</v>
      </c>
    </row>
    <row r="216" spans="2:10">
      <c r="B216" s="4" t="s">
        <v>12274</v>
      </c>
    </row>
    <row r="218" spans="2:10">
      <c r="B218" s="4" t="s">
        <v>12275</v>
      </c>
    </row>
    <row r="220" spans="2:10">
      <c r="B220" s="4" t="s">
        <v>12276</v>
      </c>
    </row>
    <row r="223" spans="2:10" ht="22.8">
      <c r="B223" s="69" t="s">
        <v>12239</v>
      </c>
      <c r="C223" s="68"/>
      <c r="D223" s="68"/>
      <c r="E223" s="68"/>
      <c r="F223" s="68"/>
      <c r="G223" s="68"/>
      <c r="H223" s="68"/>
      <c r="I223" s="68"/>
      <c r="J223" s="68"/>
    </row>
    <row r="225" spans="2:9">
      <c r="B225" s="24" t="s">
        <v>12240</v>
      </c>
      <c r="C225" t="s">
        <v>11891</v>
      </c>
      <c r="H225" s="70" t="s">
        <v>12240</v>
      </c>
      <c r="I225" s="70" t="s">
        <v>11891</v>
      </c>
    </row>
    <row r="226" spans="2:9">
      <c r="B226" s="25">
        <v>0</v>
      </c>
      <c r="C226" s="26">
        <v>4.4964625850340134</v>
      </c>
      <c r="H226" s="70">
        <v>0</v>
      </c>
      <c r="I226" s="70">
        <v>4.4964625850340134</v>
      </c>
    </row>
    <row r="227" spans="2:9">
      <c r="B227" s="25">
        <v>1</v>
      </c>
      <c r="C227" s="26">
        <v>4.5594195888754552</v>
      </c>
      <c r="H227" s="70">
        <v>1</v>
      </c>
      <c r="I227" s="70">
        <v>4.5594195888754552</v>
      </c>
    </row>
    <row r="228" spans="2:9">
      <c r="B228" s="25">
        <v>2</v>
      </c>
      <c r="C228" s="26">
        <v>4.6483937198067711</v>
      </c>
      <c r="H228" s="70">
        <v>2</v>
      </c>
      <c r="I228" s="70">
        <v>4.6483937198067711</v>
      </c>
    </row>
    <row r="229" spans="2:9">
      <c r="B229" s="25">
        <v>3</v>
      </c>
      <c r="C229" s="26">
        <v>4.7076134122287963</v>
      </c>
      <c r="H229" s="70">
        <v>3</v>
      </c>
      <c r="I229" s="70">
        <v>4.7076134122287963</v>
      </c>
    </row>
    <row r="230" spans="2:9">
      <c r="B230" s="25">
        <v>4</v>
      </c>
      <c r="C230" s="26">
        <v>4.6796351931330493</v>
      </c>
      <c r="H230" s="70">
        <v>4</v>
      </c>
      <c r="I230" s="70">
        <v>4.6796351931330493</v>
      </c>
    </row>
    <row r="231" spans="2:9">
      <c r="B231" s="25">
        <v>5</v>
      </c>
      <c r="C231" s="26">
        <v>4.6714057971014489</v>
      </c>
      <c r="H231" s="70">
        <v>5</v>
      </c>
      <c r="I231" s="70">
        <v>4.6714057971014489</v>
      </c>
    </row>
    <row r="232" spans="2:9">
      <c r="B232" s="25">
        <v>6</v>
      </c>
      <c r="C232" s="26">
        <v>4.5375325670498112</v>
      </c>
      <c r="H232" s="70">
        <v>6</v>
      </c>
      <c r="I232" s="70">
        <v>4.5375325670498112</v>
      </c>
    </row>
    <row r="233" spans="2:9">
      <c r="B233" s="25">
        <v>7</v>
      </c>
      <c r="C233" s="26">
        <v>4.6907007575757547</v>
      </c>
      <c r="H233" s="70">
        <v>7</v>
      </c>
      <c r="I233" s="70">
        <v>4.6907007575757547</v>
      </c>
    </row>
    <row r="234" spans="2:9">
      <c r="B234" s="25">
        <v>8</v>
      </c>
      <c r="C234" s="26">
        <v>4.7502527881040963</v>
      </c>
      <c r="H234" s="70">
        <v>8</v>
      </c>
      <c r="I234" s="70">
        <v>4.7502527881040963</v>
      </c>
    </row>
    <row r="235" spans="2:9">
      <c r="B235" s="25">
        <v>9</v>
      </c>
      <c r="C235" s="26">
        <v>4.784982578397206</v>
      </c>
      <c r="H235" s="70">
        <v>9</v>
      </c>
      <c r="I235" s="70">
        <v>4.784982578397206</v>
      </c>
    </row>
    <row r="236" spans="2:9">
      <c r="B236" s="25">
        <v>10</v>
      </c>
      <c r="C236" s="26">
        <v>4.7831372549019671</v>
      </c>
      <c r="H236" s="70">
        <v>10</v>
      </c>
      <c r="I236" s="70">
        <v>4.7831372549019671</v>
      </c>
    </row>
    <row r="237" spans="2:9">
      <c r="B237" s="25">
        <v>11</v>
      </c>
      <c r="C237" s="26">
        <v>4.8137476808905371</v>
      </c>
      <c r="H237" s="70">
        <v>11</v>
      </c>
      <c r="I237" s="70">
        <v>4.8137476808905371</v>
      </c>
    </row>
    <row r="238" spans="2:9">
      <c r="B238" s="25">
        <v>12</v>
      </c>
      <c r="C238" s="26">
        <v>4.787274939172752</v>
      </c>
      <c r="H238" s="70">
        <v>12</v>
      </c>
      <c r="I238" s="70">
        <v>4.787274939172752</v>
      </c>
    </row>
    <row r="239" spans="2:9">
      <c r="B239" s="25">
        <v>13</v>
      </c>
      <c r="C239" s="26">
        <v>4.8115230460921845</v>
      </c>
      <c r="H239" s="70">
        <v>13</v>
      </c>
      <c r="I239" s="70">
        <v>4.8115230460921845</v>
      </c>
    </row>
    <row r="240" spans="2:9">
      <c r="B240" s="25">
        <v>14</v>
      </c>
      <c r="C240" s="26">
        <v>4.7645806451612902</v>
      </c>
      <c r="H240" s="70">
        <v>14</v>
      </c>
      <c r="I240" s="70">
        <v>4.7645806451612902</v>
      </c>
    </row>
    <row r="241" spans="2:10">
      <c r="B241" s="25">
        <v>15</v>
      </c>
      <c r="C241" s="26">
        <v>4.7970212765957445</v>
      </c>
      <c r="H241" s="70">
        <v>15</v>
      </c>
      <c r="I241" s="70">
        <v>4.7970212765957445</v>
      </c>
    </row>
    <row r="242" spans="2:10">
      <c r="B242" s="25">
        <v>16</v>
      </c>
      <c r="C242" s="26">
        <v>4.83</v>
      </c>
      <c r="H242" s="70">
        <v>16</v>
      </c>
      <c r="I242" s="70">
        <v>4.83</v>
      </c>
    </row>
    <row r="243" spans="2:10">
      <c r="B243" s="25" t="s">
        <v>11786</v>
      </c>
      <c r="C243" s="26">
        <v>4.7100482019892782</v>
      </c>
    </row>
    <row r="245" spans="2:10" ht="21">
      <c r="B245" s="35" t="s">
        <v>11851</v>
      </c>
    </row>
    <row r="247" spans="2:10">
      <c r="B247" s="4" t="s">
        <v>12277</v>
      </c>
    </row>
    <row r="249" spans="2:10">
      <c r="B249" s="4" t="s">
        <v>12278</v>
      </c>
    </row>
    <row r="251" spans="2:10">
      <c r="B251" s="4" t="s">
        <v>12279</v>
      </c>
    </row>
    <row r="252" spans="2:10">
      <c r="B252" s="4"/>
    </row>
    <row r="254" spans="2:10" ht="22.8">
      <c r="B254" s="69" t="s">
        <v>12241</v>
      </c>
      <c r="C254" s="68"/>
      <c r="D254" s="68"/>
      <c r="E254" s="68"/>
      <c r="F254" s="68"/>
      <c r="G254" s="68"/>
      <c r="H254" s="68"/>
      <c r="I254" s="68"/>
      <c r="J254" s="68"/>
    </row>
    <row r="255" spans="2:10">
      <c r="G255" s="3"/>
      <c r="H255" s="3"/>
      <c r="I255" s="3"/>
      <c r="J255" s="3"/>
    </row>
    <row r="256" spans="2:10">
      <c r="G256" s="3"/>
      <c r="H256" s="3"/>
      <c r="I256" s="3"/>
      <c r="J256" s="3"/>
    </row>
    <row r="257" spans="6:10">
      <c r="G257" s="3"/>
      <c r="H257" s="3"/>
      <c r="I257" s="3"/>
      <c r="J257" s="3"/>
    </row>
    <row r="258" spans="6:10">
      <c r="F258" s="74" t="s">
        <v>11887</v>
      </c>
      <c r="G258" s="70" t="s">
        <v>12280</v>
      </c>
      <c r="H258" s="70" t="s">
        <v>11813</v>
      </c>
      <c r="I258" s="3"/>
      <c r="J258" s="3"/>
    </row>
    <row r="259" spans="6:10">
      <c r="F259" s="75">
        <v>2</v>
      </c>
      <c r="G259" s="71" t="s">
        <v>12243</v>
      </c>
      <c r="H259" s="70" cm="1">
        <f t="array" ref="H259:H268">FREQUENCY(Cleaned_Data[review_scores_rating],F259:F267)</f>
        <v>78</v>
      </c>
      <c r="I259" s="3"/>
      <c r="J259" s="3"/>
    </row>
    <row r="260" spans="6:10">
      <c r="F260" s="75">
        <v>3</v>
      </c>
      <c r="G260" s="71" t="s">
        <v>12244</v>
      </c>
      <c r="H260" s="70">
        <v>120</v>
      </c>
      <c r="I260" s="3"/>
      <c r="J260" s="3"/>
    </row>
    <row r="261" spans="6:10">
      <c r="F261" s="75">
        <v>3.5</v>
      </c>
      <c r="G261" s="71" t="s">
        <v>12245</v>
      </c>
      <c r="H261" s="70">
        <v>88</v>
      </c>
      <c r="I261" s="3"/>
      <c r="J261" s="3"/>
    </row>
    <row r="262" spans="6:10">
      <c r="F262" s="75">
        <v>4</v>
      </c>
      <c r="G262" s="71" t="s">
        <v>12246</v>
      </c>
      <c r="H262" s="70">
        <v>518</v>
      </c>
      <c r="I262" s="3"/>
      <c r="J262" s="3"/>
    </row>
    <row r="263" spans="6:10">
      <c r="F263" s="75">
        <v>4.3</v>
      </c>
      <c r="G263" s="71" t="s">
        <v>12242</v>
      </c>
      <c r="H263" s="70">
        <v>436</v>
      </c>
      <c r="I263" s="3"/>
      <c r="J263" s="3"/>
    </row>
    <row r="264" spans="6:10">
      <c r="F264" s="75">
        <v>4.5</v>
      </c>
      <c r="G264" s="71" t="s">
        <v>12247</v>
      </c>
      <c r="H264" s="70">
        <v>1118</v>
      </c>
      <c r="I264" s="3"/>
      <c r="J264" s="3"/>
    </row>
    <row r="265" spans="6:10">
      <c r="F265" s="75">
        <v>4.7</v>
      </c>
      <c r="G265" s="71" t="s">
        <v>12248</v>
      </c>
      <c r="H265" s="70">
        <v>1971</v>
      </c>
      <c r="I265" s="3"/>
      <c r="J265" s="3"/>
    </row>
    <row r="266" spans="6:10">
      <c r="F266" s="75">
        <v>4.9000000000000004</v>
      </c>
      <c r="G266" s="71" t="s">
        <v>12249</v>
      </c>
      <c r="H266" s="70">
        <v>4003</v>
      </c>
      <c r="I266" s="3"/>
      <c r="J266" s="3"/>
    </row>
    <row r="267" spans="6:10">
      <c r="F267" s="75">
        <v>5</v>
      </c>
      <c r="G267" s="71" t="s">
        <v>12250</v>
      </c>
      <c r="H267" s="70">
        <v>4738</v>
      </c>
      <c r="I267" s="3"/>
      <c r="J267" s="3"/>
    </row>
    <row r="268" spans="6:10">
      <c r="F268" s="70"/>
      <c r="G268" s="70"/>
      <c r="H268" s="70">
        <v>0</v>
      </c>
      <c r="I268" s="3"/>
      <c r="J268" s="3"/>
    </row>
    <row r="269" spans="6:10">
      <c r="G269" s="70"/>
      <c r="H269" s="70"/>
      <c r="I269" s="3"/>
      <c r="J269" s="3"/>
    </row>
    <row r="270" spans="6:10">
      <c r="G270" s="70"/>
      <c r="H270" s="70"/>
      <c r="I270" s="3"/>
      <c r="J270" s="3"/>
    </row>
    <row r="271" spans="6:10">
      <c r="G271" s="3"/>
      <c r="H271" s="3"/>
      <c r="I271" s="3"/>
      <c r="J271" s="3"/>
    </row>
    <row r="272" spans="6:10">
      <c r="G272" s="3"/>
      <c r="H272" s="3"/>
      <c r="I272" s="3"/>
      <c r="J272" s="3"/>
    </row>
    <row r="273" spans="2:10">
      <c r="G273" s="3"/>
      <c r="H273" s="3"/>
      <c r="I273" s="3"/>
      <c r="J273" s="3"/>
    </row>
    <row r="274" spans="2:10">
      <c r="G274" s="3"/>
      <c r="H274" s="3"/>
      <c r="I274" s="3"/>
      <c r="J274" s="3"/>
    </row>
    <row r="276" spans="2:10" ht="21">
      <c r="B276" s="35" t="s">
        <v>11851</v>
      </c>
    </row>
    <row r="278" spans="2:10">
      <c r="B278" s="4" t="s">
        <v>12281</v>
      </c>
    </row>
    <row r="280" spans="2:10">
      <c r="B280" s="4" t="s">
        <v>12282</v>
      </c>
    </row>
    <row r="282" spans="2:10">
      <c r="B282" s="4" t="s">
        <v>12283</v>
      </c>
    </row>
    <row r="284" spans="2:10">
      <c r="B284" s="4" t="s">
        <v>12284</v>
      </c>
    </row>
  </sheetData>
  <sheetProtection algorithmName="SHA-512" hashValue="Z/r70R6CDPGYhwE0Yq//FhCRqEan9csSmPHzy4j94ofGw1CmsrKpBgQZ7Irvoy8d2SAFuky1WsOJv7vodyI0KQ==" saltValue="vz5zNZVPY/MnMZOpNwPkrw==" spinCount="100000" sheet="1" objects="1" scenarios="1" selectLockedCells="1" selectUnlockedCells="1"/>
  <mergeCells count="1">
    <mergeCell ref="B2:J2"/>
  </mergeCells>
  <conditionalFormatting pivot="1" sqref="E7:E44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44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7:G44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8C36A4A-D2EC-4D49-83EA-B0FDE7A7B687}</x14:id>
        </ext>
      </extLst>
    </cfRule>
  </conditionalFormatting>
  <conditionalFormatting pivot="1" sqref="H7:H44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DE77C5-F0AB-42F3-8CB7-3BE30C39812D}</x14:id>
        </ext>
      </extLst>
    </cfRule>
  </conditionalFormatting>
  <conditionalFormatting pivot="1" sqref="I7:I44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636EAD9-D680-418D-8940-6774740C960A}</x14:id>
        </ext>
      </extLst>
    </cfRule>
  </conditionalFormatting>
  <conditionalFormatting pivot="1" sqref="J7:J44">
    <cfRule type="dataBar" priority="2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E2544EC-F86F-48E1-870A-BDE860F76379}</x14:id>
        </ext>
      </extLst>
    </cfRule>
  </conditionalFormatting>
  <conditionalFormatting pivot="1" sqref="E65:E68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65:F68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65:G68">
    <cfRule type="dataBar" priority="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393E5A2-074E-427D-B733-974FA3A06A41}</x14:id>
        </ext>
      </extLst>
    </cfRule>
  </conditionalFormatting>
  <conditionalFormatting pivot="1" sqref="H65:H68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13AB6F-7274-433C-8661-EAA38A063ADE}</x14:id>
        </ext>
      </extLst>
    </cfRule>
  </conditionalFormatting>
  <conditionalFormatting pivot="1" sqref="I65:I68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E290146-2765-4025-975C-5D6893B50268}</x14:id>
        </ext>
      </extLst>
    </cfRule>
  </conditionalFormatting>
  <conditionalFormatting pivot="1" sqref="J65:J68">
    <cfRule type="dataBar" priority="2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1CF820E-0591-4C3E-8D5A-A99282BEFC0B}</x14:id>
        </ext>
      </extLst>
    </cfRule>
  </conditionalFormatting>
  <conditionalFormatting pivot="1" sqref="J85:J146"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C095350-2552-4F37-A62C-A55E70E5B20A}</x14:id>
        </ext>
      </extLst>
    </cfRule>
  </conditionalFormatting>
  <conditionalFormatting pivot="1" sqref="E181:E188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03B8B85-8F72-4A0A-9661-64A3AB47DD4D}</x14:id>
        </ext>
      </extLst>
    </cfRule>
  </conditionalFormatting>
  <conditionalFormatting pivot="1" sqref="G181:G18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181:F188"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189CEB-297B-4EB6-9DDD-D1C59396CD6C}</x14:id>
        </ext>
      </extLst>
    </cfRule>
  </conditionalFormatting>
  <conditionalFormatting pivot="1" sqref="E205:E21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5:C21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ED2C69-F41F-44D2-B94E-F477C53B6FE5}</x14:id>
        </ext>
      </extLst>
    </cfRule>
  </conditionalFormatting>
  <conditionalFormatting pivot="1" sqref="C226:C24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C36A4A-D2EC-4D49-83EA-B0FDE7A7B68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:G44</xm:sqref>
        </x14:conditionalFormatting>
        <x14:conditionalFormatting xmlns:xm="http://schemas.microsoft.com/office/excel/2006/main" pivot="1">
          <x14:cfRule type="dataBar" id="{25DE77C5-F0AB-42F3-8CB7-3BE30C3981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7:H44</xm:sqref>
        </x14:conditionalFormatting>
        <x14:conditionalFormatting xmlns:xm="http://schemas.microsoft.com/office/excel/2006/main" pivot="1">
          <x14:cfRule type="dataBar" id="{E636EAD9-D680-418D-8940-6774740C96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7:I44</xm:sqref>
        </x14:conditionalFormatting>
        <x14:conditionalFormatting xmlns:xm="http://schemas.microsoft.com/office/excel/2006/main" pivot="1">
          <x14:cfRule type="dataBar" id="{BE2544EC-F86F-48E1-870A-BDE860F7637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J7:J44</xm:sqref>
        </x14:conditionalFormatting>
        <x14:conditionalFormatting xmlns:xm="http://schemas.microsoft.com/office/excel/2006/main" pivot="1">
          <x14:cfRule type="dataBar" id="{9393E5A2-074E-427D-B733-974FA3A06A4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65:G68</xm:sqref>
        </x14:conditionalFormatting>
        <x14:conditionalFormatting xmlns:xm="http://schemas.microsoft.com/office/excel/2006/main" pivot="1">
          <x14:cfRule type="dataBar" id="{3713AB6F-7274-433C-8661-EAA38A063A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65:H68</xm:sqref>
        </x14:conditionalFormatting>
        <x14:conditionalFormatting xmlns:xm="http://schemas.microsoft.com/office/excel/2006/main" pivot="1">
          <x14:cfRule type="dataBar" id="{AE290146-2765-4025-975C-5D6893B5026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65:I68</xm:sqref>
        </x14:conditionalFormatting>
        <x14:conditionalFormatting xmlns:xm="http://schemas.microsoft.com/office/excel/2006/main" pivot="1">
          <x14:cfRule type="dataBar" id="{61CF820E-0591-4C3E-8D5A-A99282BEFC0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J65:J68</xm:sqref>
        </x14:conditionalFormatting>
        <x14:conditionalFormatting xmlns:xm="http://schemas.microsoft.com/office/excel/2006/main" pivot="1">
          <x14:cfRule type="dataBar" id="{3C095350-2552-4F37-A62C-A55E70E5B20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J85:J146</xm:sqref>
        </x14:conditionalFormatting>
        <x14:conditionalFormatting xmlns:xm="http://schemas.microsoft.com/office/excel/2006/main" pivot="1">
          <x14:cfRule type="dataBar" id="{D03B8B85-8F72-4A0A-9661-64A3AB47DD4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81:E188</xm:sqref>
        </x14:conditionalFormatting>
        <x14:conditionalFormatting xmlns:xm="http://schemas.microsoft.com/office/excel/2006/main" pivot="1">
          <x14:cfRule type="dataBar" id="{29189CEB-297B-4EB6-9DDD-D1C59396CD6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181:F188</xm:sqref>
        </x14:conditionalFormatting>
        <x14:conditionalFormatting xmlns:xm="http://schemas.microsoft.com/office/excel/2006/main" pivot="1">
          <x14:cfRule type="dataBar" id="{05ED2C69-F41F-44D2-B94E-F477C53B6F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05:C2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5 1 x 3 W p w M L M i l A A A A 9 g A A A B I A H A B D b 2 5 m a W c v U G F j a 2 F n Z S 5 4 b W w g o h g A K K A U A A A A A A A A A A A A A A A A A A A A A A A A A A A A h Y + x D o I w F E V / h X S n L Y i J I Y 8 y O L h I Y k J i X E m p 0 A g P Q 4 v l 3 x z 8 J H 9 B j K J u j v f c M 9 x 7 v 9 4 g H d v G u 6 j e 6 A 4 T E l B O P I W y K z V W C R n s 0 V + R V M C u k K e i U t 4 k o 4 l H U y a k t v Y c M + a c o 2 5 B u 7 5 i I e c B O 2 T b X N a q L c h H 1 v 9 l X 6 O x B U p F B O x f Y 0 R I g 4 j T i C 8 p B z Z D y D R + h X D a + 2 x / I K y H x g 6 9 E g r 9 f A N s j s D e H 8 Q D U E s D B B Q A A g A I A O d c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H d a l t S q 5 L c A A A A R A Q A A E w A c A E Z v c m 1 1 b G F z L 1 N l Y 3 R p b 2 4 x L m 0 g o h g A K K A U A A A A A A A A A A A A A A A A A A A A A A A A A A A A b Y + x C o M w E E B 3 w X 8 4 0 k V B B K c O 4 m T b s Y t C B 3 G I e q 1 i T C S J Y B H / v U n T p b S 3 H N y 7 e 3 e n s N W D 4 F C 4 n K S + 5 3 u q p x I 7 K G n D M D l C B g y 1 7 4 G J Q i y y R V M 5 r y 2 y O F + k R K 5 v Q o 6 N E G M Q b t W V T p i R z y i p 9 y o X X J u e O n K G A 8 l 7 y h 9 W / 5 y R G N W 7 N y 4 l 5 e o u 5 J Q L t k z c Q h W 4 d d G 2 k c u A r A M r J x F o A 0 H j q v c I N n K i m j r Z D 0 H V y m G 2 j 3 2 x P f S 9 g f + 9 J 3 0 B U E s B A i 0 A F A A C A A g A 5 1 x 3 W p w M L M i l A A A A 9 g A A A B I A A A A A A A A A A A A A A A A A A A A A A E N v b m Z p Z y 9 Q Y W N r Y W d l L n h t b F B L A Q I t A B Q A A g A I A O d c d 1 o P y u m r p A A A A O k A A A A T A A A A A A A A A A A A A A A A A P E A A A B b Q 2 9 u d G V u d F 9 U e X B l c 1 0 u e G 1 s U E s B A i 0 A F A A C A A g A 5 1 x 3 W p b U q u S 3 A A A A E Q E A A B M A A A A A A A A A A A A A A A A A 4 g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k A A A A A A A A k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k z Z T J j Z S 0 z M z U y L T Q x Y z k t O T E x Z C 1 l Z D B m Y 2 V j M z E 0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w M z o z O T o x N C 4 z M T E 2 N T g w W i I g L z 4 8 R W 5 0 c n k g V H l w Z T 0 i R m l s b E N v b H V t b l R 5 c G V z I i B W Y W x 1 Z T 0 i c 0 J n W U c i I C 8 + P E V u d H J 5 I F R 5 c G U 9 I k Z p b G x D b 2 x 1 b W 5 O Y W 1 l c y I g V m F s d W U 9 I n N b J n F 1 b 3 Q 7 R m l l b G Q g T m F t Z S Z x d W 9 0 O y w m c X V v d D t E Y X R h I F R 5 c G U m c X V v d D s s J n F 1 b 3 Q 7 R G V z Y 3 J p c H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c v Q X V 0 b 1 J l b W 9 2 Z W R D b 2 x 1 b W 5 z M S 5 7 R m l l b G Q g T m F t Z S w w f S Z x d W 9 0 O y w m c X V v d D t T Z W N 0 a W 9 u M S 9 U Y W J s Z T E 3 L 0 F 1 d G 9 S Z W 1 v d m V k Q 2 9 s d W 1 u c z E u e 0 R h d G E g V H l w Z S w x f S Z x d W 9 0 O y w m c X V v d D t T Z W N 0 a W 9 u M S 9 U Y W J s Z T E 3 L 0 F 1 d G 9 S Z W 1 v d m V k Q 2 9 s d W 1 u c z E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c v Q X V 0 b 1 J l b W 9 2 Z W R D b 2 x 1 b W 5 z M S 5 7 R m l l b G Q g T m F t Z S w w f S Z x d W 9 0 O y w m c X V v d D t T Z W N 0 a W 9 u M S 9 U Y W J s Z T E 3 L 0 F 1 d G 9 S Z W 1 v d m V k Q 2 9 s d W 1 u c z E u e 0 R h d G E g V H l w Z S w x f S Z x d W 9 0 O y w m c X V v d D t T Z W N 0 a W 9 u M S 9 U Y W J s Z T E 3 L 0 F 1 d G 9 S Z W 1 v d m V k Q 2 9 s d W 1 u c z E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3 s V c b + 6 0 K Z W r B g A Z A f 7 g A A A A A C A A A A A A A Q Z g A A A A E A A C A A A A D 4 N v / g H L O a i 7 q k p t w F y W Z 3 p P k 2 i t z 5 k j 5 Z S r O y D 9 v C J g A A A A A O g A A A A A I A A C A A A A B O Z k C 2 6 N f y i 7 8 o f Y o H B k 7 h F G p L m m e s q y t 6 m 0 x r q 9 q k T l A A A A A M D C / z D S Y M v G a l Q 0 D w X w s 4 i x E / Q 3 S 7 W y 5 c 8 p R 2 D s F g N o d 1 3 j l v L s b q L P 7 u y c G Y / 7 J + I 9 6 t J c p 3 B A z P X m 6 9 1 Y u q r R 6 E r H 0 h Q Q v V 8 s b P u u r 5 p 0 A A A A A M H 8 d N 2 o z A r 3 T H V / j 0 P b Q 1 2 x O t n l M y g Y l 9 q w K q u o R W 5 n 4 J G B H I 1 B a W U b S G Y O C / i W K T P w q i R h M x t S U 4 2 v 8 4 5 H 1 Y < / D a t a M a s h u p > 
</file>

<file path=customXml/itemProps1.xml><?xml version="1.0" encoding="utf-8"?>
<ds:datastoreItem xmlns:ds="http://schemas.openxmlformats.org/officeDocument/2006/customXml" ds:itemID="{B5EF4E72-C099-435D-B76B-90892CEF18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 Handling Summary</vt:lpstr>
      <vt:lpstr>Data Cleaning Analysis</vt:lpstr>
      <vt:lpstr>Data Dictionary</vt:lpstr>
      <vt:lpstr>Clean Data</vt:lpstr>
      <vt:lpstr>EDA</vt:lpstr>
      <vt:lpstr>Question 1</vt:lpstr>
      <vt:lpstr>Question 2</vt:lpstr>
      <vt:lpstr>Question 3</vt:lpstr>
      <vt:lpstr>Analysis &amp; Charts</vt:lpstr>
      <vt:lpstr>Listing Review Analysis</vt:lpstr>
      <vt:lpstr>Listing Revie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es Janssens</dc:creator>
  <cp:lastModifiedBy>Yves Janssens</cp:lastModifiedBy>
  <cp:lastPrinted>2025-06-21T11:11:25Z</cp:lastPrinted>
  <dcterms:created xsi:type="dcterms:W3CDTF">2025-06-21T10:07:26Z</dcterms:created>
  <dcterms:modified xsi:type="dcterms:W3CDTF">2025-06-21T13:29:12Z</dcterms:modified>
</cp:coreProperties>
</file>